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d v="2023-06-15T00:00:00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d v="2023-06-03T00:00:0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d v="2023-01-05T00:00:00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d v="2023-06-26T00:00:00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d v="2023-05-08T00:00:00"/>
    <x v="11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d v="2023-01-08T00:00:00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d v="2023-12-22T00:00:00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d v="2023-07-27T00:00:00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d v="2023-11-30T00:00:00"/>
    <x v="9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d v="2023-11-02T00:00:00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5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d v="2023-01-05T00:00:0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d v="2023-09-21T00:00:00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d v="2023-09-09T00:00:00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d v="2023-01-11T00:00:00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d v="2023-06-23T00:00:00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d v="2023-07-21T00:00:0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d v="2023-01-11T00:00:00"/>
    <x v="5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d v="2023-04-20T00:00:00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d v="2023-07-19T00:00:00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d v="2023-08-18T00:00:00"/>
    <x v="8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d v="2023-08-22T00:00:00"/>
    <x v="8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d v="2023-11-02T00:00:00"/>
    <x v="9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d v="2023-02-21T00:00:00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d v="2023-09-12T00:00:00"/>
    <x v="4"/>
    <x v="1"/>
    <x v="1"/>
    <s v="United States"/>
    <x v="1"/>
    <m/>
    <n v="62.56"/>
    <n v="130124.8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d v="2023-05-26T00:00:00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d v="2023-03-22T00:00:00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d v="2023-04-09T00:00:00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d v="2023-07-18T00:00:00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d v="2023-12-03T00:00:00"/>
    <x v="6"/>
    <x v="0"/>
    <x v="0"/>
    <s v="United States"/>
    <x v="1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d v="2023-11-14T00:00:00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d v="2023-08-25T00:00:00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d v="2023-07-07T00:00:00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d v="2023-06-17T00:00:00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d v="2023-08-21T00:00:00"/>
    <x v="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d v="2023-11-24T00:00:00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d v="2023-03-31T00:00:00"/>
    <x v="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d v="2023-12-12T21:18:09"/>
    <d v="2023-12-12T00:00:00"/>
    <x v="6"/>
    <x v="1"/>
    <x v="1"/>
    <s v="United States"/>
    <x v="1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d v="2023-09-25T00:00:00"/>
    <x v="4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d v="2023-01-05T00:00:00"/>
    <x v="5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d v="2023-12-15T00:00:00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d v="2023-10-23T00:00:00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d v="2023-07-11T00:00:00"/>
    <x v="2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d v="2023-08-07T00:00:00"/>
    <x v="8"/>
    <x v="0"/>
    <x v="1"/>
    <s v="United States"/>
    <x v="1"/>
    <m/>
    <n v="27.98"/>
    <n v="58198.400000000001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d v="2023-03-29T00:00:0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d v="2023-07-31T00:00:00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d v="2023-10-25T00:00:00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d v="2023-01-17T00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d v="2023-07-07T00:00:00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3"/>
    <x v="0"/>
    <x v="1"/>
    <s v="United States"/>
    <x v="1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d v="2023-12-14T00:00:00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d v="2023-06-05T00:00:00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d v="2023-09-25T00:00:00"/>
    <x v="4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d v="2023-06-22T00:00:00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d v="2023-09-27T00:00:00"/>
    <x v="4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d v="2023-08-29T00:00:00"/>
    <x v="8"/>
    <x v="0"/>
    <x v="1"/>
    <s v="United States"/>
    <x v="1"/>
    <m/>
    <n v="27.98"/>
    <n v="58198.400000000001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d v="2023-06-22T00:00:00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d v="2023-08-17T00:00:00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d v="2023-01-04T00:00:00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d v="2023-07-31T00:00:00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d v="2023-09-18T00:00:00"/>
    <x v="4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d v="2023-08-14T00:00:00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d v="2023-06-22T00:00:00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d v="2023-06-15T00:00:00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d v="2023-12-01T00:00:00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d v="2023-04-06T00:00:00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d v="2023-10-02T00:00:00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d v="2023-06-28T00:00:00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d v="2023-01-23T00:00:00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d v="2023-10-24T00:00:0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d v="2023-10-19T00:00:00"/>
    <x v="3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d v="2023-10-04T23:02:10"/>
    <d v="2023-10-04T00:00:00"/>
    <x v="3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d v="2023-08-31T00:00:00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d v="2023-08-30T00:00:0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d v="2023-07-31T00:00:00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d v="2023-07-06T00:00:00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d v="2023-09-08T00:00:00"/>
    <x v="4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d v="2023-01-31T00:00:00"/>
    <x v="5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d v="2023-01-26T00:00:00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d v="2023-06-20T00:00:00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d v="2023-12-01T00:00:00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d v="2023-07-14T00:00:00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d v="2023-08-30T00:00:00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d v="2023-12-15T00:00:00"/>
    <x v="6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d v="2023-09-15T00:00:00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d v="2023-05-12T00:00:00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d v="2023-12-06T00:00:00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d v="2023-07-12T00:00:00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d v="2023-05-18T00:00:00"/>
    <x v="11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d v="2023-01-24T00:00:00"/>
    <x v="5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d v="2023-02-09T00:00:00"/>
    <x v="10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d v="2023-08-24T10:42:50"/>
    <d v="2023-08-24T00:00:0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d v="2023-07-24T00:00:00"/>
    <x v="2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d v="2023-10-09T00:00:00"/>
    <x v="3"/>
    <x v="0"/>
    <x v="0"/>
    <s v="United States"/>
    <x v="1"/>
    <m/>
    <n v="46.844999999999999"/>
    <n v="97437.6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d v="2023-12-01T00:00:00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d v="2023-08-29T00:00:00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d v="2023-07-22T00:00:00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d v="2023-07-26T00:00:00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d v="2023-01-13T00:00:00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d v="2023-08-28T00:00:00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d v="2023-01-24T00:00:00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d v="2023-10-15T00:00:0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d v="2023-04-29T00:00:00"/>
    <x v="0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d v="2023-11-30T15:56:00"/>
    <d v="2023-11-30T00:00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d v="2023-11-17T00:00:00"/>
    <x v="9"/>
    <x v="0"/>
    <x v="1"/>
    <s v="United States"/>
    <x v="1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d v="2023-09-12T00:00:00"/>
    <x v="4"/>
    <x v="1"/>
    <x v="1"/>
    <s v="United States"/>
    <x v="1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d v="2023-08-24T00:00:00"/>
    <x v="8"/>
    <x v="0"/>
    <x v="1"/>
    <s v="Sudan"/>
    <x v="1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d v="2023-02-08T00:00:00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d v="2023-08-01T00:00:00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d v="2023-04-15T00:00:00"/>
    <x v="0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d v="2023-01-04T00:00:00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d v="2023-01-24T00:00:00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d v="2023-07-07T00:00:00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d v="2023-04-15T00:00:00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d v="2023-11-21T00:00:00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d v="2023-10-10T00:00:00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d v="2023-02-15T00:00:00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d v="2023-01-02T00:00:00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d v="2023-03-08T00:00:00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d v="2023-07-20T00:00:00"/>
    <x v="2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d v="2023-06-12T00:00:00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d v="2023-01-29T00:00:00"/>
    <x v="5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d v="2023-12-03T00:00:00"/>
    <x v="6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d v="2023-07-19T10:27:41"/>
    <d v="2023-07-19T00:00:00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d v="2023-11-15T00:00:00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d v="2023-10-13T00:00:00"/>
    <x v="3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d v="2023-09-22T00:00:00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d v="2023-10-18T00:00:00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d v="2023-10-31T00:00:00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d v="2023-09-18T00:00:00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d v="2023-06-02T00:00:00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d v="2023-06-07T00:00:00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d v="2023-10-06T00:00:00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d v="2023-01-27T00:00:0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d v="2023-07-17T00:00:00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d v="2023-07-04T00:00:00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d v="2023-12-11T00:00:00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d v="2023-08-30T00:00:00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d v="2023-08-17T00:00:00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d v="2023-09-28T00:00:00"/>
    <x v="4"/>
    <x v="0"/>
    <x v="0"/>
    <s v="United States"/>
    <x v="1"/>
    <m/>
    <n v="32.69"/>
    <n v="67995.199999999997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d v="2023-09-12T00:00:00"/>
    <x v="4"/>
    <x v="0"/>
    <x v="1"/>
    <s v="United States"/>
    <x v="1"/>
    <m/>
    <n v="27.98"/>
    <n v="58198.400000000001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d v="2023-06-17T00:00:00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d v="2023-08-26T00:00:00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d v="2023-07-23T00:00:00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d v="2023-09-03T00:00:00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d v="2023-01-09T00:00:00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d v="2023-04-25T00:00:00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d v="2023-01-26T00:00:00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d v="2023-04-17T00:00:00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d v="2023-09-20T00:00:00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d v="2023-07-20T00:00:00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d v="2023-07-26T00:00:00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d v="2023-06-15T00:00:00"/>
    <x v="7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d v="2023-07-24T00:00:00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d v="2023-06-27T00:00:00"/>
    <x v="7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d v="2023-06-27T00:00:00"/>
    <x v="7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d v="2023-08-18T00:00:00"/>
    <x v="8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d v="2023-07-13T00:00:00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d v="2023-01-18T00:00:00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d v="2023-11-10T00:00:00"/>
    <x v="9"/>
    <x v="0"/>
    <x v="0"/>
    <s v="United States"/>
    <x v="1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d v="2023-08-31T00:00:00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d v="2023-06-14T00:00:00"/>
    <x v="7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d v="2023-07-06T00:00:00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d v="2023-11-29T00:00:00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d v="2023-08-09T00:00:00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d v="2023-07-09T00:00:00"/>
    <x v="2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d v="2023-10-13T00:00:00"/>
    <x v="3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d v="2023-09-15T16:36:57"/>
    <d v="2023-09-15T00:00:00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d v="2023-06-28T00:00:00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d v="2023-12-20T00:00:0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d v="2023-04-11T00:00:00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d v="2023-01-24T00:00:00"/>
    <x v="5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d v="2023-08-09T00:00:00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d v="2023-01-11T00:00:0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d v="2023-03-14T00:00:00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d v="2023-08-23T00:00:00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d v="2023-12-14T00:00:00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d v="2023-02-15T00:00:0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d v="2023-11-08T00:00:00"/>
    <x v="9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d v="2023-10-12T00:00:00"/>
    <x v="3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d v="2023-11-11T22:21:19"/>
    <d v="2023-11-11T00:00:00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d v="2023-01-11T00:00:00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d v="2023-11-22T00:00:00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d v="2023-04-01T00:00:00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d v="2023-01-31T00:00:00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d v="2023-06-29T00:00:00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d v="2023-11-01T00:00:00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d v="2023-04-06T00:00:00"/>
    <x v="0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d v="2023-11-07T00:00:00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d v="2023-11-01T00:00:00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d v="2023-09-02T00:00:00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d v="2023-07-06T00:00:00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d v="2023-12-05T00:00:00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d v="2023-12-08T00:00:00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d v="2023-10-05T00:00:0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d v="2023-07-06T00:00:00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d v="2023-07-11T00:00:00"/>
    <x v="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d v="2023-09-27T17:09:22"/>
    <d v="2023-09-27T00:00:00"/>
    <x v="4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d v="2023-04-27T00:00:00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d v="2023-09-28T00:00:00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d v="2023-09-10T00:00:0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d v="2023-01-09T00:00:0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d v="2023-07-15T00:00:00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d v="2023-04-04T00:00:00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d v="2023-08-07T00:00:00"/>
    <x v="8"/>
    <x v="0"/>
    <x v="0"/>
    <s v="United States"/>
    <x v="1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d v="2023-08-18T00:00:00"/>
    <x v="8"/>
    <x v="0"/>
    <x v="0"/>
    <s v="Sudan"/>
    <x v="1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d v="2023-09-16T00:00:0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d v="2023-07-11T00:00:00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d v="2023-06-16T00:00:00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d v="2023-04-21T00:00:00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d v="2023-09-05T00:00:00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d v="2023-07-12T00:00:0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d v="2023-06-30T00:00:00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d v="2023-09-18T00:00:00"/>
    <x v="4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d v="2023-06-14T23:04:27"/>
    <d v="2023-06-14T00:00:00"/>
    <x v="7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d v="2023-08-14T00:00:00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6"/>
    <x v="0"/>
    <x v="1"/>
    <s v="United States"/>
    <x v="1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d v="2023-11-26T00:00:00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d v="2023-11-20T00:00:0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d v="2023-10-01T00:00:0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d v="2023-01-14T00:00:00"/>
    <x v="5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d v="2023-10-03T06:01:16"/>
    <d v="2023-10-03T00:00:00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d v="2023-07-17T00:00:00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d v="2023-12-29T00:00:00"/>
    <x v="6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d v="2023-10-25T00:00:00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d v="2023-09-19T00:00:0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d v="2023-02-14T00:00:00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d v="2023-01-21T00:00:00"/>
    <x v="5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d v="2023-02-24T00:00:00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d v="2023-08-07T00:00:0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d v="2023-12-12T00:00:00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d v="2023-04-14T00:00:00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d v="2023-01-19T00:00:00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d v="2023-07-25T00:00:00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d v="2023-10-13T00:00:00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d v="2023-08-24T00:00:00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d v="2023-09-25T00:00:00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d v="2023-08-23T00:00:0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d v="2023-11-27T00:00:00"/>
    <x v="9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d v="2023-07-07T00:00:00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d v="2023-06-19T00:00:00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8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d v="2023-07-04T00:00:00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d v="2023-10-13T00:00:00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d v="2023-03-08T00:00:00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d v="2023-01-24T00:00:00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d v="2023-12-02T00:00:00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d v="2023-06-21T00:00:00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d v="2023-12-09T00:00:0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d v="2023-06-05T00:00:00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d v="2023-03-08T00:00:00"/>
    <x v="1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d v="2023-07-06T00:00:00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d v="2023-01-13T00:00:00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d v="2023-09-05T00:00:00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d v="2023-10-05T00:00:00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d v="2023-01-29T00:00:00"/>
    <x v="5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d v="2023-05-03T00:00:00"/>
    <x v="11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d v="2023-03-27T04:05:17"/>
    <d v="2023-03-27T00:00:00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d v="2023-09-03T00:00:00"/>
    <x v="4"/>
    <x v="0"/>
    <x v="1"/>
    <s v="United States"/>
    <x v="1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d v="2023-09-27T00:00:00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d v="2023-10-25T00:00:00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d v="2023-01-18T00:00:00"/>
    <x v="5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d v="2023-08-24T00:00:00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d v="2023-06-16T00:00:00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d v="2023-08-10T00:00:00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d v="2023-08-16T00:00:00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d v="2023-07-14T00:00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d v="2023-02-05T00:00:00"/>
    <x v="10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d v="2023-09-27T00:00:0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d v="2023-09-03T00:00:00"/>
    <x v="4"/>
    <x v="0"/>
    <x v="0"/>
    <s v="United States"/>
    <x v="1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d v="2023-09-06T00:00:00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d v="2023-07-05T00:00:00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d v="2023-06-29T00:00:00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d v="2023-06-21T00:00:00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d v="2023-12-02T00:00:00"/>
    <x v="6"/>
    <x v="0"/>
    <x v="0"/>
    <s v="United States"/>
    <x v="1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d v="2023-06-25T00:00:00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d v="2023-09-06T00:00:00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d v="2023-05-10T00:00:00"/>
    <x v="11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d v="2023-08-17T00:00:00"/>
    <x v="8"/>
    <x v="1"/>
    <x v="0"/>
    <s v="United States"/>
    <x v="1"/>
    <m/>
    <n v="24.335000000000001"/>
    <n v="50616.800000000003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d v="2023-02-22T00:00:00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d v="2023-06-26T00:00:00"/>
    <x v="7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d v="2023-08-01T00:00:00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8"/>
    <x v="0"/>
    <x v="1"/>
    <s v="United States"/>
    <x v="1"/>
    <m/>
    <n v="74.94"/>
    <n v="155875.20000000001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d v="2023-09-03T00:00:00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d v="2023-12-22T00:00:00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d v="2023-06-26T00:00:00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d v="2023-09-05T00:00:00"/>
    <x v="4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d v="2023-08-02T00:00:00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d v="2023-11-30T00:00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d v="2023-02-06T00:00:00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d v="2023-08-09T00:00:00"/>
    <x v="8"/>
    <x v="0"/>
    <x v="0"/>
    <s v="United States"/>
    <x v="1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d v="2023-08-30T00:00:0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d v="2023-09-12T00:00:00"/>
    <x v="4"/>
    <x v="0"/>
    <x v="0"/>
    <s v="United States"/>
    <x v="1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d v="2023-01-24T00:00:00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d v="2023-07-28T00:00:00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d v="2023-06-27T00:00:00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d v="2023-12-08T00:00:00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d v="2023-06-28T00:00:00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d v="2023-08-13T00:00:00"/>
    <x v="8"/>
    <x v="0"/>
    <x v="1"/>
    <s v="United States"/>
    <x v="1"/>
    <m/>
    <n v="16.77"/>
    <n v="34881.599999999999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d v="2023-06-23T00:00:00"/>
    <x v="7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d v="2023-07-12T00:00:00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d v="2023-04-17T00:00:00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d v="2023-09-01T00:00:00"/>
    <x v="4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d v="2023-12-20T00:00:00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d v="2023-08-18T00:00:00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d v="2023-08-16T00:00:00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d v="2023-10-24T00:00:00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d v="2023-08-25T00:00:00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d v="2023-09-18T00:00:00"/>
    <x v="4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d v="2023-09-02T00:00:00"/>
    <x v="4"/>
    <x v="0"/>
    <x v="1"/>
    <s v="United States"/>
    <x v="1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d v="2023-03-21T00:00:00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d v="2023-09-04T00:00:00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d v="2023-08-19T00:00:00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d v="2023-11-30T00:00:00"/>
    <x v="9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d v="2023-02-11T00:00:00"/>
    <x v="10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d v="2023-03-09T00:00:00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d v="2023-01-03T00:00:00"/>
    <x v="5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d v="2023-12-21T22:10:57"/>
    <d v="2023-12-21T00:00:00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d v="2023-06-09T00:00:00"/>
    <x v="7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d v="2023-06-09T00:00:00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d v="2023-09-10T00:00:00"/>
    <x v="4"/>
    <x v="0"/>
    <x v="0"/>
    <s v="United States"/>
    <x v="1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d v="2023-05-11T00:00:00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d v="2023-08-11T00:00:00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d v="2023-06-23T00:00:00"/>
    <x v="7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d v="2023-09-26T00:00:00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d v="2023-01-12T00:00:00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d v="2023-07-07T00:00:00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d v="2023-09-09T00:00:00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d v="2023-03-01T00:00:00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d v="2023-07-05T00:00:00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d v="2023-06-14T00:00:00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d v="2023-01-25T00:00:0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8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d v="2023-01-28T00:00:00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d v="2023-09-25T00:00:00"/>
    <x v="4"/>
    <x v="0"/>
    <x v="1"/>
    <s v="United States"/>
    <x v="1"/>
    <m/>
    <n v="43.51"/>
    <n v="90500.800000000003"/>
    <s v="NewYork-Presbyterian"/>
    <s v="['excel']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d v="2023-11-06T00:00:00"/>
    <x v="9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d v="2023-07-27T00:00:00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d v="2023-03-27T00:00:00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d v="2023-10-18T00:00:00"/>
    <x v="3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d v="2023-12-05T00:00:0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d v="2023-01-24T00:00:00"/>
    <x v="5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d v="2023-11-30T00:00:0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d v="2023-01-14T00:00:0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d v="2023-02-02T00:00:00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d v="2023-12-08T00:00:00"/>
    <x v="6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d v="2023-06-21T00:00:00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d v="2023-07-12T00:00:00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d v="2023-12-19T00:00:00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d v="2023-01-27T00:00:00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d v="2023-06-21T00:00:00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d v="2023-05-03T00:00:00"/>
    <x v="11"/>
    <x v="1"/>
    <x v="1"/>
    <s v="United States"/>
    <x v="1"/>
    <m/>
    <n v="13.6"/>
    <n v="28288"/>
    <s v="SAS Retail Services"/>
    <m/>
  </r>
  <r>
    <n v="16186"/>
    <x v="6"/>
    <s v="Data Analyst"/>
    <s v="Dallas, TX"/>
    <s v="Snagajob"/>
    <x v="0"/>
    <x v="0"/>
    <s v="Texas, United States"/>
    <d v="2023-08-09T18:01:14"/>
    <d v="2023-08-09T00:00:00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d v="2023-06-13T00:00:00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d v="2023-01-24T00:00:00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d v="2023-12-13T00:00:00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d v="2023-07-08T00:00:00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d v="2023-01-22T00:00:00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d v="2023-01-09T00:00:00"/>
    <x v="5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d v="2023-11-14T00:00:00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d v="2023-11-10T00:00:0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d v="2023-05-07T00:00:00"/>
    <x v="11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d v="2023-02-01T00:00:0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d v="2023-06-23T00:00:00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d v="2023-09-25T00:00:0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d v="2023-09-29T00:00:00"/>
    <x v="4"/>
    <x v="0"/>
    <x v="1"/>
    <s v="Sudan"/>
    <x v="1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d v="2023-12-05T00:00:00"/>
    <x v="6"/>
    <x v="0"/>
    <x v="1"/>
    <s v="United States"/>
    <x v="1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d v="2023-06-04T00:00:0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d v="2023-01-27T00:00:00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d v="2023-08-23T00:00:0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d v="2023-01-16T00:00:00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d v="2023-08-14T00:00:00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d v="2023-06-25T00:00:00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d v="2023-07-24T00:00:00"/>
    <x v="2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d v="2023-08-17T00:00:00"/>
    <x v="8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d v="2023-10-21T00:00:00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d v="2023-06-07T00:00:00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d v="2023-03-16T00:00:00"/>
    <x v="1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d v="2023-09-12T00:00:00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d v="2023-06-09T00:00:00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d v="2023-09-28T00:00:00"/>
    <x v="4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d v="2023-01-04T00:00:00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d v="2023-04-23T00:00:00"/>
    <x v="0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d v="2023-10-10T18:01:22"/>
    <d v="2023-10-10T00:00:00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d v="2023-10-22T00:00:0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d v="2023-01-09T00:00:00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d v="2023-02-23T00:00:00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d v="2023-12-16T00:00:00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d v="2023-11-21T00:00:0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d v="2023-10-08T00:00:00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d v="2023-11-12T00:00:00"/>
    <x v="9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d v="2023-01-19T00:00:00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d v="2023-08-21T00:00:0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d v="2023-09-23T00:00:00"/>
    <x v="4"/>
    <x v="0"/>
    <x v="1"/>
    <s v="United States"/>
    <x v="1"/>
    <m/>
    <n v="49.895000000000003"/>
    <n v="103781.6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d v="2023-07-03T00:00:00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d v="2023-06-20T00:00:00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d v="2023-06-30T00:00:00"/>
    <x v="7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d v="2023-11-30T00:00:00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d v="2023-06-22T00:00:00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d v="2023-08-20T00:00:00"/>
    <x v="8"/>
    <x v="1"/>
    <x v="1"/>
    <s v="United States"/>
    <x v="1"/>
    <m/>
    <n v="75.86"/>
    <n v="157788.79999999999"/>
    <s v="Ronin Staffing"/>
    <s v="['sql']"/>
  </r>
  <r>
    <n v="16253"/>
    <x v="4"/>
    <s v="Data Scientist"/>
    <s v="McLean, VA"/>
    <s v="Ladders"/>
    <x v="0"/>
    <x v="0"/>
    <s v="New York, United States"/>
    <d v="2023-06-21T08:02:45"/>
    <d v="2023-06-21T00:00:00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d v="2023-01-23T00:00:00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d v="2023-01-04T00:00:00"/>
    <x v="5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d v="2023-06-23T00:00:00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d v="2023-07-19T00:00:00"/>
    <x v="2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d v="2023-06-09T23:03:04"/>
    <d v="2023-06-09T00:00:00"/>
    <x v="7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d v="2023-01-20T00:00:00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d v="2023-01-05T00:00:0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d v="2023-07-07T00:00:00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d v="2023-12-30T00:00:00"/>
    <x v="6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d v="2023-07-25T00:00:00"/>
    <x v="2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d v="2023-01-03T00:00:00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d v="2023-08-30T00:00:00"/>
    <x v="8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d v="2023-12-01T11:43:10"/>
    <d v="2023-12-01T00:00:0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d v="2023-09-28T00:00:00"/>
    <x v="4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d v="2023-10-20T00:00:00"/>
    <x v="3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d v="2023-01-21T00:00:00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d v="2023-09-04T00:00:00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d v="2023-08-28T00:00:00"/>
    <x v="8"/>
    <x v="0"/>
    <x v="1"/>
    <s v="Sudan"/>
    <x v="1"/>
    <m/>
    <n v="44.585000000000001"/>
    <n v="92736.8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d v="2023-07-14T00:00:00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4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d v="2023-08-29T00:00:00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d v="2023-11-19T00:00:00"/>
    <x v="9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d v="2023-07-27T00:00:00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d v="2023-08-25T00:00:00"/>
    <x v="8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d v="2023-10-31T00:00:00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d v="2023-09-21T00:00:00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d v="2023-08-30T00:00:00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d v="2023-10-25T00:00:00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d v="2023-06-12T00:00:00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d v="2023-09-29T00:00:00"/>
    <x v="4"/>
    <x v="0"/>
    <x v="1"/>
    <s v="United States"/>
    <x v="1"/>
    <m/>
    <n v="35.58"/>
    <n v="74006.399999999994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d v="2023-07-04T00:00:00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d v="2023-10-31T00:00:00"/>
    <x v="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d v="2023-07-03T00:00:00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d v="2023-10-20T00:00:00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d v="2023-02-15T00:00:00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d v="2023-01-19T00:00:00"/>
    <x v="5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d v="2023-01-05T00:00:00"/>
    <x v="5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d v="2023-01-20T00:00:00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d v="2023-01-12T00:00:00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d v="2023-01-26T00:00:00"/>
    <x v="5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d v="2023-07-27T00:00:00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d v="2023-10-17T00:00:00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d v="2023-07-06T00:00:00"/>
    <x v="2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d v="2023-10-19T00:00:00"/>
    <x v="3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d v="2023-07-19T00:00:00"/>
    <x v="2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d v="2023-01-29T00:00:00"/>
    <x v="5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d v="2023-12-24T00:00:00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d v="2023-12-22T00:00:00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d v="2023-10-09T00:00:00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d v="2023-06-21T00:00:00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d v="2023-09-18T00:00:00"/>
    <x v="4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d v="2023-03-12T00:00:00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d v="2023-10-23T00:00:0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d v="2023-09-15T00:00:00"/>
    <x v="4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d v="2023-10-06T00:00:00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d v="2023-12-16T00:00:00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d v="2023-06-12T00:00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d v="2023-11-01T00:00:00"/>
    <x v="9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d v="2023-10-16T00:00:00"/>
    <x v="3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d v="2023-01-28T00:00:00"/>
    <x v="5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d v="2023-10-25T00:00:00"/>
    <x v="3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d v="2023-06-29T00:00:00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d v="2023-09-04T00:00:00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d v="2023-07-24T00:00:00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d v="2023-06-07T00:00:00"/>
    <x v="7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d v="2023-07-06T00:00:00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d v="2023-10-31T00:00:00"/>
    <x v="3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d v="2023-02-23T00:00:00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d v="2023-09-21T00:00:00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d v="2023-12-13T00:00:00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d v="2023-05-04T00:00:00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d v="2023-07-14T00:00:00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d v="2023-11-07T00:00:00"/>
    <x v="9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d v="2023-05-05T00:00:00"/>
    <x v="11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d v="2023-07-20T00:00:00"/>
    <x v="2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d v="2023-11-07T00:00:00"/>
    <x v="9"/>
    <x v="0"/>
    <x v="1"/>
    <s v="United States"/>
    <x v="1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d v="2023-01-05T00:00:00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d v="2023-05-25T00:00:00"/>
    <x v="11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d v="2023-08-16T00:00:00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d v="2023-05-14T00:00:00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d v="2023-08-24T00:00:00"/>
    <x v="8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d v="2023-12-28T00:00:00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d v="2023-11-05T00:00:0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d v="2023-06-14T00:00:00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d v="2023-07-29T00:00:00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d v="2023-11-18T00:00:00"/>
    <x v="9"/>
    <x v="1"/>
    <x v="0"/>
    <s v="United States"/>
    <x v="1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d v="2023-01-29T00:00:00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d v="2023-08-16T00:00:00"/>
    <x v="8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d v="2023-10-03T00:00:00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d v="2023-10-29T00:00:00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d v="2023-10-18T00:00:00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d v="2023-08-14T00:00:00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d v="2023-05-11T00:00:00"/>
    <x v="11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d v="2023-07-20T00:00:0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d v="2023-08-15T00:00:00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d v="2023-01-20T00:00:00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d v="2023-01-03T00:00:00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d v="2023-01-17T00:00:00"/>
    <x v="5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d v="2023-09-19T00:00:00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d v="2023-07-12T00:00:00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d v="2023-10-12T00:00:00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d v="2023-10-19T00:00:00"/>
    <x v="3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d v="2023-10-05T00:00:00"/>
    <x v="3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d v="2023-11-22T00:00:00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d v="2023-01-14T00:00:00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d v="2023-08-13T00:00:00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d v="2023-08-12T00:00:00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d v="2023-07-18T00:00:0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d v="2023-05-10T00:00:00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d v="2023-04-15T00:00:00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d v="2023-01-13T00:00:00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d v="2023-06-12T00:00:00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d v="2023-07-25T00:00:00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d v="2023-06-17T00:00:00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d v="2023-02-10T00:00:00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d v="2023-06-27T00:00:00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d v="2023-09-22T00:00:00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d v="2023-06-29T00:00:0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d v="2023-06-22T00:00:00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d v="2023-06-21T00:00:00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d v="2023-08-03T00:00:00"/>
    <x v="8"/>
    <x v="0"/>
    <x v="1"/>
    <s v="United States"/>
    <x v="1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d v="2023-01-19T00:00:00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d v="2023-08-13T00:00:00"/>
    <x v="8"/>
    <x v="0"/>
    <x v="0"/>
    <s v="United States"/>
    <x v="1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d v="2023-09-12T00:00:00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d v="2023-07-06T00:00:00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d v="2023-06-30T00:00:00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d v="2023-11-09T00:00:00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d v="2023-01-25T00:00:00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d v="2023-01-19T00:00:00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d v="2023-09-18T00:00:00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d v="2023-08-09T00:00:00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d v="2023-07-22T00:00:00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d v="2023-07-19T00:00:00"/>
    <x v="2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d v="2023-11-09T00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d v="2023-12-12T00:00:00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5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d v="2023-07-21T00:00:00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d v="2023-03-03T00:00:00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d v="2023-04-25T00:00:00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d v="2023-09-05T00:00:00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d v="2023-09-27T00:00:00"/>
    <x v="4"/>
    <x v="0"/>
    <x v="0"/>
    <s v="United States"/>
    <x v="1"/>
    <m/>
    <n v="49.895000000000003"/>
    <n v="103781.6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d v="2023-08-08T00:00:00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d v="2023-12-12T00:00:00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d v="2023-07-20T00:00:00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d v="2023-04-26T00:00:00"/>
    <x v="0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d v="2023-09-04T00:00:00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d v="2023-06-20T00:00:00"/>
    <x v="7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d v="2023-07-04T00:00:0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d v="2023-07-25T00:00:00"/>
    <x v="2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d v="2023-06-02T00:00:00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d v="2023-09-01T00:00:00"/>
    <x v="4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d v="2023-10-21T00:00:00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d v="2023-01-09T00:00:00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d v="2023-12-22T00:00:00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d v="2023-09-11T00:00:00"/>
    <x v="4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d v="2023-08-29T00:00:00"/>
    <x v="8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d v="2023-04-25T00:00:00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d v="2023-05-17T00:00:00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d v="2023-10-11T00:00:00"/>
    <x v="3"/>
    <x v="1"/>
    <x v="1"/>
    <s v="United States"/>
    <x v="1"/>
    <m/>
    <n v="25.35"/>
    <n v="52728"/>
    <s v="V-Soft Consulting"/>
    <s v="['excel']"/>
  </r>
  <r>
    <n v="16484"/>
    <x v="4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d v="2023-05-01T00:00:00"/>
    <x v="11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d v="2023-06-08T00:00:0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d v="2023-12-17T00:00:00"/>
    <x v="6"/>
    <x v="0"/>
    <x v="0"/>
    <s v="United States"/>
    <x v="1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4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d v="2023-10-05T00:00:00"/>
    <x v="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d v="2023-03-03T00:00:00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d v="2023-07-20T00:00:00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d v="2023-01-12T00:00:0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d v="2023-07-03T00:00:00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d v="2023-12-10T00:00:00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d v="2023-02-27T00:00:00"/>
    <x v="10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d v="2023-05-16T00:00:00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d v="2023-02-22T00:00:00"/>
    <x v="10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d v="2023-11-22T00:00:00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d v="2023-07-17T00:00:00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d v="2023-08-10T00:00:0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d v="2023-03-01T00:00:00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d v="2023-05-09T00:00:00"/>
    <x v="11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d v="2023-01-04T00:00:00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d v="2023-12-12T00:00:00"/>
    <x v="6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d v="2023-08-05T00:00:00"/>
    <x v="8"/>
    <x v="0"/>
    <x v="0"/>
    <s v="United States"/>
    <x v="1"/>
    <m/>
    <n v="23.265000000000001"/>
    <n v="48391.199999999997"/>
    <s v="EDWARD JONES"/>
    <m/>
  </r>
  <r>
    <n v="16511"/>
    <x v="1"/>
    <s v="Data engineer on W2"/>
    <s v="Anywhere"/>
    <s v="LinkedIn"/>
    <x v="2"/>
    <x v="1"/>
    <s v="Texas, United States"/>
    <d v="2023-01-03T16:38:15"/>
    <d v="2023-01-03T00:00:00"/>
    <x v="5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d v="2023-06-23T00:00:00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d v="2023-04-27T00:00:00"/>
    <x v="0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d v="2023-08-21T00:00:00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d v="2023-10-07T00:00:00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d v="2023-12-16T00:00:00"/>
    <x v="6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d v="2023-12-14T00:00:00"/>
    <x v="6"/>
    <x v="0"/>
    <x v="0"/>
    <s v="Sudan"/>
    <x v="1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d v="2023-07-13T00:00:00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d v="2023-09-27T00:00:00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d v="2023-06-30T00:00:00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d v="2023-07-01T00:00:00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d v="2023-07-29T00:00:00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d v="2023-10-23T00:00:00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d v="2023-08-22T00:00:00"/>
    <x v="8"/>
    <x v="0"/>
    <x v="0"/>
    <s v="United States"/>
    <x v="1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d v="2023-06-30T00:00:00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d v="2023-10-16T00:00:00"/>
    <x v="3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d v="2023-01-12T00:00:00"/>
    <x v="5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d v="2023-09-30T13:00:59"/>
    <d v="2023-09-30T00:00:00"/>
    <x v="4"/>
    <x v="0"/>
    <x v="1"/>
    <s v="United States"/>
    <x v="1"/>
    <m/>
    <n v="22.555"/>
    <n v="46914.400000000001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d v="2023-04-16T00:00:00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d v="2023-08-16T00:00:00"/>
    <x v="8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d v="2023-10-16T00:00:00"/>
    <x v="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d v="2023-01-02T00:00:00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d v="2023-01-14T00:00:00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d v="2023-08-28T00:00:00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d v="2023-08-05T00:00:00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d v="2023-10-25T00:00:00"/>
    <x v="3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d v="2023-01-04T00:00:00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d v="2023-01-25T00:00:00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d v="2023-03-08T00:00:00"/>
    <x v="1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3"/>
    <x v="0"/>
    <x v="1"/>
    <s v="United States"/>
    <x v="1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d v="2023-11-13T00:00:00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d v="2023-07-13T00:00:00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d v="2023-01-20T00:00:00"/>
    <x v="5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d v="2023-06-03T00:00:00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d v="2023-06-06T00:00:0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d v="2023-04-04T00:00:00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d v="2023-08-28T00:00:00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d v="2023-01-31T00:00:00"/>
    <x v="5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d v="2023-09-08T00:00:00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d v="2023-04-13T00:00:00"/>
    <x v="0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d v="2023-07-04T00:00:00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d v="2023-09-22T00:00:00"/>
    <x v="4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d v="2023-01-04T00:00:00"/>
    <x v="5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d v="2023-06-10T09:49:32"/>
    <d v="2023-06-10T00:00:00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d v="2023-07-14T00:00:00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d v="2023-05-15T00:00:00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d v="2023-08-23T00:00:00"/>
    <x v="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d v="2023-09-15T00:00:00"/>
    <x v="4"/>
    <x v="1"/>
    <x v="1"/>
    <s v="United States"/>
    <x v="1"/>
    <m/>
    <n v="43.35"/>
    <n v="90168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d v="2023-12-12T00:00:00"/>
    <x v="6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d v="2023-06-23T00:00:00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d v="2023-01-23T00:00:00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d v="2023-07-26T00:00:00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d v="2023-08-18T00:00:00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d v="2023-09-07T00:00:00"/>
    <x v="4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d v="2023-09-23T00:00:00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d v="2023-03-08T00:00:00"/>
    <x v="1"/>
    <x v="1"/>
    <x v="0"/>
    <s v="United States"/>
    <x v="1"/>
    <m/>
    <n v="52.384999999999998"/>
    <n v="108960.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d v="2023-11-18T00:00:00"/>
    <x v="9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d v="2023-06-02T00:00:00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d v="2023-06-21T00:00:00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d v="2023-11-19T00:00:00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d v="2023-12-15T00:00:00"/>
    <x v="6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d v="2023-01-19T00:00:00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d v="2023-08-21T00:00:00"/>
    <x v="8"/>
    <x v="0"/>
    <x v="1"/>
    <s v="United States"/>
    <x v="1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d v="2023-08-14T00:00:00"/>
    <x v="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d v="2023-07-10T00:00:00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d v="2023-04-24T00:00:00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d v="2023-06-06T00:00:00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d v="2023-09-22T00:00:00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d v="2023-12-19T00:00:00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d v="2023-04-03T00:00:00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d v="2023-12-13T00:00:00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d v="2023-01-16T00:00:00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d v="2023-04-06T00:00:00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d v="2023-02-20T00:00:00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d v="2023-08-19T00:00:00"/>
    <x v="8"/>
    <x v="0"/>
    <x v="0"/>
    <s v="United States"/>
    <x v="1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d v="2023-01-05T00:00:00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d v="2023-08-18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d v="2023-12-08T00:00:00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d v="2023-07-06T00:00:00"/>
    <x v="2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d v="2023-07-08T00:00:00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d v="2023-12-01T00:00:00"/>
    <x v="6"/>
    <x v="0"/>
    <x v="0"/>
    <s v="United States"/>
    <x v="1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d v="2023-05-25T00:00:00"/>
    <x v="11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d v="2023-02-06T00:00:00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d v="2023-06-03T00:00:00"/>
    <x v="7"/>
    <x v="1"/>
    <x v="0"/>
    <s v="United States"/>
    <x v="1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d v="2023-08-23T00:00:00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d v="2023-04-12T00:00:00"/>
    <x v="0"/>
    <x v="0"/>
    <x v="1"/>
    <s v="Puerto Rico"/>
    <x v="1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d v="2023-01-04T00:00:00"/>
    <x v="5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d v="2023-12-11T00:00:00"/>
    <x v="6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d v="2023-06-14T00:00:0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d v="2023-01-17T00:00:00"/>
    <x v="5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d v="2023-10-31T00:00:0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d v="2023-10-23T00:00:00"/>
    <x v="3"/>
    <x v="0"/>
    <x v="0"/>
    <s v="United States"/>
    <x v="1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d v="2023-07-21T00:00:00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d v="2023-08-25T00:00:00"/>
    <x v="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d v="2023-12-06T20:14:25"/>
    <d v="2023-12-06T00:00:00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d v="2023-11-07T00:00:00"/>
    <x v="9"/>
    <x v="0"/>
    <x v="1"/>
    <s v="United States"/>
    <x v="1"/>
    <m/>
    <n v="33.72"/>
    <n v="70137.600000000006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d v="2023-11-21T00:00:00"/>
    <x v="9"/>
    <x v="0"/>
    <x v="1"/>
    <s v="Sudan"/>
    <x v="1"/>
    <m/>
    <n v="41.56"/>
    <n v="86444.800000000003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d v="2023-09-28T00:00:00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d v="2023-07-12T00:00:00"/>
    <x v="2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d v="2023-06-16T00:00:00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d v="2023-07-18T00:00:00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d v="2023-08-23T00:00:00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d v="2023-05-15T00:00:00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d v="2023-07-25T00:00:00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d v="2023-10-12T00:00:00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d v="2023-01-25T00:00:00"/>
    <x v="5"/>
    <x v="0"/>
    <x v="1"/>
    <s v="United States"/>
    <x v="1"/>
    <m/>
    <n v="95.355000000000004"/>
    <n v="198338.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d v="2023-08-18T00:00:0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d v="2023-06-14T00:00:00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d v="2023-11-30T00:00:00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d v="2023-07-12T00:00:0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d v="2023-08-23T00:00:00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d v="2023-12-03T00:00:00"/>
    <x v="6"/>
    <x v="0"/>
    <x v="0"/>
    <s v="United States"/>
    <x v="1"/>
    <m/>
    <n v="47.62"/>
    <n v="99049.600000000006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d v="2023-01-24T00:00:00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d v="2023-05-09T00:00:00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d v="2023-05-08T00:00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d v="2023-10-16T00:00:00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d v="2023-09-02T00:00:0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d v="2023-07-25T00:00:00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d v="2023-01-22T00:00:00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d v="2023-06-06T00:00:00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d v="2023-09-11T00:00:0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d v="2023-02-21T00:00:00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d v="2023-07-01T00:00:0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d v="2023-11-28T00:00:00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d v="2023-09-02T00:00:00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d v="2023-01-06T00:00:00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d v="2023-04-26T00:00:00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d v="2023-07-29T00:00:00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d v="2023-12-20T00:00:0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d v="2023-06-29T00:00:00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d v="2023-08-08T00:00:00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d v="2023-09-21T00:00:00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d v="2023-11-06T00:00:00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d v="2023-08-19T00:00:00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d v="2023-07-25T00:00:00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d v="2023-11-01T00:00:00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d v="2023-06-20T00:00:00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d v="2023-09-17T00:00:00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d v="2023-03-10T00:00:00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d v="2023-06-14T00:00:00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d v="2023-07-20T00:00:00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d v="2023-10-18T00:00:00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d v="2023-10-13T00:00:00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d v="2023-10-17T00:00:00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d v="2023-03-20T00:00:0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d v="2023-07-30T00:00:00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d v="2023-08-27T00:00:00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d v="2023-08-19T00:00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d v="2023-12-20T00:00:00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d v="2023-08-23T00:00:00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d v="2023-06-29T00:00:00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d v="2023-12-31T00:00:00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d v="2023-01-13T00:00:00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d v="2023-07-24T00:00:00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d v="2023-06-17T00:00:0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d v="2023-10-29T00:00:00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d v="2023-06-04T00:00:00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d v="2023-12-29T00:00:00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d v="2023-06-28T00:00:00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d v="2023-04-23T00:00:00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d v="2023-09-26T00:00:00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d v="2023-01-11T00:00:0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d v="2023-07-18T00:00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d v="2023-06-27T00:00:00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d v="2023-10-03T00:00:00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d v="2023-05-10T00:00:00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d v="2023-10-31T00:00:00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d v="2023-04-05T00:00:00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d v="2023-12-10T00:00:00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d v="2023-06-26T00:00:00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d v="2023-06-07T00:00:00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d v="2023-06-07T00:00:00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d v="2023-08-25T00:00:0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d v="2023-08-11T00:00:00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d v="2023-06-10T00:00:00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d v="2023-09-20T00:00:0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d v="2023-06-26T00:00:00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d v="2023-08-08T00:00:00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d v="2023-09-20T00:00:00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d v="2023-07-06T00:00:0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d v="2023-01-27T00:00:00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d v="2023-01-07T00:00:00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d v="2023-06-15T00:00:00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d v="2023-01-31T00:00:00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d v="2023-12-20T00:00:00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d v="2023-09-14T00:00:00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d v="2023-12-07T00:00:00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d v="2023-04-20T00:00:00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d v="2023-12-28T00:00:00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d v="2023-06-06T00:00:00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d v="2023-06-15T00:00:00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d v="2023-03-07T00:00:00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d v="2023-07-13T00:00:00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d v="2023-09-27T00:00:00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d v="2023-09-20T00:00:00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d v="2023-08-30T00:00:00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d v="2023-01-27T00:00:00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d v="2023-07-24T00:00:00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d v="2023-09-25T00:00:00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d v="2023-08-17T00:00:00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d v="2023-05-11T00:00:00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d v="2023-06-09T00:00:00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d v="2023-10-31T00:00:00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d v="2023-11-29T00:00:00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d v="2023-10-05T00:00:00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d v="2023-02-28T00:00:00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d v="2023-03-27T00:00:00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d v="2023-04-18T00:00:00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d v="2023-01-23T00:00:00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d v="2023-02-24T00:00:00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d v="2023-06-06T00:00:00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d v="2023-06-19T00:00:00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d v="2023-06-27T00:00:00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d v="2023-11-24T00:00:00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d v="2023-10-07T00:00:00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d v="2023-06-01T00:00:00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d v="2023-11-16T00:00:00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d v="2023-04-27T00:00:00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d v="2023-11-27T00:00:00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d v="2023-06-28T00:00:00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d v="2023-02-18T00:00:00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d v="2023-11-20T00:00:00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d v="2023-01-16T00:00:0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d v="2023-12-22T00:00:00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d v="2023-07-26T00:00:00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d v="2023-01-16T00:00:00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d v="2023-04-11T00:00:00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d v="2023-12-27T00:00:00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d v="2023-01-24T00:00:00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d v="2023-10-08T00:00:00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d v="2023-07-11T00:00:00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d v="2023-09-13T00:00:00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d v="2023-11-22T00:00:00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d v="2023-10-30T00:00:00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d v="2023-07-29T00:00:00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d v="2023-10-29T00:00:00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d v="2023-04-27T00:00:00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d v="2023-09-29T00:00:00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d v="2023-06-30T00:00:00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d v="2023-07-31T00:00:00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d v="2023-07-03T00:00:00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d v="2023-04-26T00:00:00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d v="2023-04-14T00:00:00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d v="2023-08-28T00:00:00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d v="2023-04-05T00:00:00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d v="2023-08-18T00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d v="2023-09-15T00:00:00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d v="2023-02-02T00:00:00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d v="2023-08-10T00:00:00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d v="2023-01-03T00:00:00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d v="2023-04-05T00:00:00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d v="2023-09-19T00:00:00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d v="2023-12-05T00:00:00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d v="2023-10-27T00:00:00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d v="2023-01-18T00:00:00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d v="2023-02-14T00:00:00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d v="2023-06-23T00:00:0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d v="2023-10-17T00:00:00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d v="2023-07-14T00:00:00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d v="2023-09-07T00:00:00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d v="2023-12-12T00:00:00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d v="2023-09-03T00:00:00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d v="2023-08-17T00:00:00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d v="2023-02-06T00:00:00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d v="2023-08-15T00:00:00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d v="2023-08-29T00:00:00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d v="2023-06-16T00:00:00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d v="2023-05-12T00:0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d v="2023-10-01T00:00:00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d v="2023-01-02T00:00:0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d v="2023-10-20T00:00:00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d v="2023-08-11T00:00:00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d v="2023-07-31T00:00:00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d v="2023-09-26T00:00:00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d v="2023-08-29T00:00:00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d v="2023-12-27T00:00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d v="2023-08-28T00:00:00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d v="2023-01-23T00:00:00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d v="2023-04-22T00:00:00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d v="2023-08-12T00:00:00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d v="2023-01-04T00:00:0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d v="2023-04-05T00:00:00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d v="2023-08-04T00:00:00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d v="2023-09-11T00:00:00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d v="2023-08-08T00:00:00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d v="2023-02-07T00:00:00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d v="2023-11-15T00:00:0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d v="2023-10-15T00:00:00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d v="2023-10-16T00:00:00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d v="2023-12-18T00:00:00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d v="2023-12-14T00:00:00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d v="2023-05-09T00:00:00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d v="2023-03-28T00:00:00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d v="2023-07-29T00:00:00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d v="2023-12-05T00:00:00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d v="2023-11-20T00:00:00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d v="2023-08-01T00:00:00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d v="2023-01-19T00:00:00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d v="2023-11-22T00:00:00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d v="2023-10-06T00:00:00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d v="2023-11-06T00:00:0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d v="2023-01-29T00:00:00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d v="2023-08-21T00:00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d v="2023-01-27T00:00:00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d v="2023-10-03T00:00:00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d v="2023-04-24T00:00:00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d v="2023-10-11T00:00:00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d v="2023-11-02T00:00:00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d v="2023-01-16T00:00:00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d v="2023-08-25T00:00:00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d v="2023-09-25T00:00:00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d v="2023-07-06T00:00:00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d v="2023-09-11T00:00:00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d v="2023-11-13T00:00:00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d v="2023-08-03T00:00:00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d v="2023-06-18T00:00:00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d v="2023-10-30T00:00:00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d v="2023-01-29T00:00:00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d v="2023-08-25T00:00:00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d v="2023-11-28T00:00:00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d v="2023-05-31T00:00:00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d v="2023-06-16T00:00:00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d v="2023-08-07T00:00:00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d v="2023-01-23T00:00:00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d v="2023-07-20T00:00:0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d v="2023-09-22T00:00:00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d v="2023-09-16T00:00:0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d v="2023-06-19T00:00:00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d v="2023-08-21T00:00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d v="2023-08-21T00:00:00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d v="2023-09-18T00:00:00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d v="2023-08-31T00:00:0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d v="2023-05-17T00:00:00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d v="2023-10-01T00:00:00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d v="2023-06-12T00:00:00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d v="2023-06-13T00:00:00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d v="2023-01-24T00:00:00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d v="2023-08-11T00:00:00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d v="2023-12-12T00:00:0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d v="2023-10-14T00:00:00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d v="2023-08-22T00:00:00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d v="2023-08-18T00:00:00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d v="2023-09-05T00:00:00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d v="2023-06-23T00:00:00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d v="2023-10-09T00:00:00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d v="2023-06-21T00:00:0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d v="2023-10-06T00:00:00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d v="2023-06-06T00:00:00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d v="2023-11-30T00:00:0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d v="2023-12-04T00:00:00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d v="2023-10-05T00:00:00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d v="2023-08-14T00:00:00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d v="2023-06-05T00:00:00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d v="2023-09-10T00:00:00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d v="2023-07-20T00:00:00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d v="2023-11-12T00:00:0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d v="2023-06-26T00:00:00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d v="2023-09-21T00:00:00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d v="2023-12-10T00:00:00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d v="2023-01-17T00:00:0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d v="2023-09-21T00:00:00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d v="2023-01-12T00:00:00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d v="2023-07-07T00:00:00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d v="2023-04-25T00:00:00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d v="2023-06-02T00:00:00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d v="2023-10-26T00:00:00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d v="2023-11-29T00:00:00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d v="2023-06-13T00:00:00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d v="2023-01-12T00:00:00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d v="2023-08-03T00:00:00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d v="2023-11-13T00:00:0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d v="2023-06-07T00:00:00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d v="2023-01-19T00:00:00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d v="2023-01-26T00:00:00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d v="2023-07-11T00:00:00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d v="2023-09-20T00:00:00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d v="2023-12-01T00:00:00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d v="2023-11-13T00:00:00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d v="2023-08-01T00:00:00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d v="2023-06-06T00:00:00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d v="2023-06-23T00:00:00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d v="2023-07-04T00:00:00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d v="2023-05-17T00:00:00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d v="2023-10-03T00:00:00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d v="2023-07-17T00:00:00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d v="2023-09-12T00:00:00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d v="2023-09-15T00:00:00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d v="2023-01-21T00:00:0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d v="2023-12-14T00:00:00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d v="2023-12-14T00:00:00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d v="2023-06-29T00:00:0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d v="2023-05-11T00:00:00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d v="2023-06-26T00:00:00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d v="2023-11-15T00:00:00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d v="2023-08-11T00:00:00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d v="2023-06-29T00:00:00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d v="2023-05-31T00:00:00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d v="2023-07-06T00:00:00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d v="2023-08-15T00:00:00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d v="2023-06-29T00:00:00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d v="2023-08-26T00:00:00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d v="2023-08-09T00:00:00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d v="2023-12-15T00:00:00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d v="2023-12-13T00:00:00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d v="2023-10-05T00:00:00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d v="2023-01-04T00:00:00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d v="2023-07-22T00:00:00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d v="2023-08-05T00:00:00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d v="2023-07-07T00:00:00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d v="2023-12-19T00:00:00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d v="2023-01-27T00:00:0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d v="2023-03-27T00:00:00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d v="2023-01-09T00:00:00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d v="2023-01-29T00:00:00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d v="2023-06-29T00:00:00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d v="2023-05-11T00:00:00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d v="2023-07-13T00:00:00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d v="2023-12-19T00:00:00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d v="2023-06-10T00:00:00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d v="2023-01-10T00:00:0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d v="2023-08-23T00:00:00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d v="2023-11-01T00:00:00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d v="2023-09-20T00:00:00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d v="2023-08-22T00:00:00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d v="2023-09-04T00:00:00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d v="2023-01-18T00:00:00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d v="2023-11-06T00:00:00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d v="2023-07-19T00:00:00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d v="2023-01-06T00:00:00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d v="2023-10-18T00:00:00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d v="2023-10-25T00:00:00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d v="2023-02-21T00:00:00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d v="2023-08-12T00:00:00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d v="2023-12-12T00:00:00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d v="2023-07-20T00:00:0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d v="2023-11-02T00:00:0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d v="2023-02-22T00:00:00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d v="2023-12-07T00:00:0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d v="2023-10-26T00:00:00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d v="2023-06-05T00:00:00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d v="2023-08-29T00:00:00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d v="2023-09-12T00:00:00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d v="2023-08-19T00:00:00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d v="2023-03-17T00:00:00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d v="2023-04-07T00:00:00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d v="2023-09-18T00:00:00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d v="2023-08-23T00:00:00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d v="2023-10-25T00:00:00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d v="2023-09-28T00:00:00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d v="2023-03-31T00:00:00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d v="2023-09-11T00:00:00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d v="2023-08-18T00:00:00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d v="2023-06-27T00:00:00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d v="2023-08-15T00:00:00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d v="2023-05-01T00:00:0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d v="2023-07-16T00:00:00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d v="2023-11-10T00:00:00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d v="2023-12-26T00:00:00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d v="2023-05-30T00:00:00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d v="2023-08-21T00:00:00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d v="2023-02-08T00:00:00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d v="2023-09-19T00:00:00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d v="2023-08-03T00:00:00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d v="2023-07-24T00:00:00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d v="2023-07-25T00:00:00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d v="2023-01-27T00:00:00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d v="2023-12-15T00:00:00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d v="2023-06-06T00:00:00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d v="2023-01-03T00:00:00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d v="2023-12-15T00:00:00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d v="2023-07-20T00:00:00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d v="2023-08-30T00:00:00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d v="2023-03-16T00:00:00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d v="2023-10-31T00:00:00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d v="2023-10-10T00:00:00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d v="2023-08-31T00:00:00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d v="2023-11-30T00:00:00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d v="2023-12-04T00:00:00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d v="2023-11-14T00:00:00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d v="2023-07-30T00:00:00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d v="2023-02-13T00:00:00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d v="2023-09-28T00:00:00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d v="2023-07-21T00:00:00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d v="2023-05-26T00:00:00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d v="2023-11-26T00:00:00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d v="2023-02-03T00:00:00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d v="2023-06-15T00:00:00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d v="2023-11-14T00:00:00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d v="2023-08-25T00:00:0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d v="2023-04-29T00:00:00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d v="2023-07-15T00:00:0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d v="2023-09-25T00:00:00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d v="2023-09-06T00:00:00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d v="2023-10-28T00:00:0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d v="2023-08-07T00:00:00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d v="2023-07-23T00:00:00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d v="2023-07-27T00:00:00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d v="2023-11-08T00:00:00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d v="2023-01-07T00:00:00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d v="2023-08-22T00:00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d v="2023-07-05T00:00:00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d v="2023-01-02T00:00:00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d v="2023-12-14T00:00:00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d v="2023-08-30T00:00:00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d v="2023-05-15T00:00:00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d v="2023-06-22T00:00:00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d v="2023-06-30T00:00:00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d v="2023-08-09T00:00:00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d v="2023-08-13T00:00:00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d v="2023-10-04T00:00:00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d v="2023-11-10T00:00:00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d v="2023-01-13T00:00:00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d v="2023-09-05T00:00:00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d v="2023-10-06T00:00:00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d v="2023-10-24T00:00:00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d v="2023-07-27T00:00:00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d v="2023-04-26T00:00:00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d v="2023-06-16T00:00:0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d v="2023-07-25T00:00:00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d v="2023-07-10T00:00:00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d v="2023-09-23T00:00:00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d v="2023-07-26T00:00:00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d v="2023-07-26T00:00:00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d v="2023-06-10T00:00:00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d v="2023-01-25T00:00:00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d v="2023-11-15T00:00:00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d v="2023-01-13T00:00:00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d v="2023-07-26T00:00:00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d v="2023-07-02T00:00:0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d v="2023-10-19T00:00:00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d v="2023-09-22T00:00:0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d v="2023-09-02T00:00:00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d v="2023-08-27T00:00:00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d v="2023-10-25T00:00:00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d v="2023-06-22T00:00:00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d v="2023-09-01T00:00:00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d v="2023-07-13T00:00:00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d v="2023-10-06T00:00:00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d v="2023-07-19T00:00:00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d v="2023-12-17T00:00:00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d v="2023-09-26T00:00:00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d v="2023-01-04T00:00:00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d v="2023-12-10T00:00:00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d v="2023-09-20T00:00:00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d v="2023-11-20T00:00:00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d v="2023-10-25T00:00:00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d v="2023-05-30T00:00:00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d v="2023-11-22T00:00:0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d v="2023-12-17T00:00:00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d v="2023-06-14T00:00:00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d v="2023-04-28T00:00:00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d v="2023-11-28T00:00:00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d v="2023-11-25T00:00:0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d v="2023-07-15T00:00:00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d v="2023-03-14T00:00:00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d v="2023-07-13T00:00:00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d v="2023-10-26T00:00:00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d v="2023-09-07T00:00:00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d v="2023-10-17T00:00:00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d v="2023-11-15T00:00:00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d v="2023-03-29T00:00:00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d v="2023-01-31T00:00:00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d v="2023-12-11T00:00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d v="2023-10-30T00:00:00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d v="2023-05-16T00:00:00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d v="2023-01-11T00:00:00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d v="2023-03-20T00:00:00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d v="2023-12-14T00:00:00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d v="2023-08-08T00:00:00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d v="2023-12-03T00:00:00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d v="2023-10-20T00:00:00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d v="2023-12-25T00:00:00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d v="2023-12-20T00:00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d v="2023-01-25T00:00:00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d v="2023-08-10T00:00:00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d v="2023-09-28T00:00:0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d v="2023-07-26T00:00:00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d v="2023-04-24T00:00:00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d v="2023-09-16T00:00:00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d v="2023-10-16T00:00:00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d v="2023-04-03T00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d v="2023-10-25T00:00:00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d v="2023-12-13T00:00:00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d v="2023-08-04T00:00:00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d v="2023-01-11T00:00:00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d v="2023-08-07T00:00:00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d v="2023-09-26T00:00:0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d v="2023-06-21T00:00:00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d v="2023-04-27T00:00:00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d v="2023-06-08T00:00:00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d v="2023-01-15T00:00:00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d v="2023-08-14T00:00:00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d v="2023-01-03T00:00:00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d v="2023-01-24T00:00:00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d v="2023-01-10T00:00:00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d v="2023-09-29T00:00:00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d v="2023-06-15T00:00:00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d v="2023-01-03T00:00:00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d v="2023-10-19T00:00:00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d v="2023-04-08T00:00:00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d v="2023-10-18T00:00:00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d v="2023-06-21T00:00:0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d v="2023-01-21T00:00:00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d v="2023-06-17T00:00:00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d v="2023-09-21T00:00:00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d v="2023-12-01T00:00:00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d v="2023-12-02T00:00:00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d v="2023-06-27T00:00:00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d v="2023-08-18T00:00:00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d v="2023-08-20T00:00:00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d v="2023-06-12T00:00:0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d v="2023-07-03T00:00:00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d v="2023-08-25T00:00:00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d v="2023-08-15T00:00:00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d v="2023-10-04T00:00:00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d v="2023-07-14T00:00:00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d v="2023-12-27T00:00:00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d v="2023-02-14T00:00:00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d v="2023-09-20T00:00:00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d v="2023-12-13T00:00:00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d v="2023-12-15T00:00:00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d v="2023-03-13T00:00:00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d v="2023-02-04T00:00:00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d v="2023-11-16T00:00:00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d v="2023-06-09T00:00:00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d v="2023-07-31T00:00:00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d v="2023-02-16T00:00:00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d v="2023-11-09T00:00:00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d v="2023-12-02T00:00:00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d v="2023-06-19T00:00:00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d v="2023-12-03T00:00:00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d v="2023-07-26T00:00:00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d v="2023-12-08T00:00:00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d v="2023-06-08T00:00:00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d v="2023-08-08T00:00:00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d v="2023-08-12T00:00:00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d v="2023-11-24T00:00:00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d v="2023-07-15T00:00:00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d v="2023-08-02T00:00:00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d v="2023-11-17T00:00:00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d v="2023-10-28T00:00:0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d v="2023-12-16T00:00:00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d v="2023-12-24T00:00:00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d v="2023-04-12T00:00:00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d v="2023-10-19T00:00:00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d v="2023-07-10T00:00:00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d v="2023-09-05T00:00:00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d v="2023-12-30T00:00:00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d v="2023-10-07T00:00:00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d v="2023-12-07T00:00:00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d v="2023-03-01T00:00:00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d v="2023-04-27T00:00:00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d v="2023-08-30T00:00:00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d v="2023-08-18T00:00:00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d v="2023-09-29T00:00:00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d v="2023-08-03T00:00:00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d v="2023-01-10T00:00:00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d v="2023-08-14T00:00:00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d v="2023-07-27T00:00:00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d v="2023-07-10T00:00:00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d v="2023-02-14T00:00:00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d v="2023-07-31T00:00:00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d v="2023-01-11T00:00:00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d v="2023-07-11T00:00:00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d v="2023-07-21T00:00:0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d v="2023-01-17T00:00:00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d v="2023-11-07T00:00:00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d v="2023-06-29T00:00:00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d v="2023-10-26T00:00:00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d v="2023-06-27T00:00:00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d v="2023-10-13T00:00:00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d v="2023-08-14T00:00:00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d v="2023-07-24T00:00:00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d v="2023-06-23T00:00:00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d v="2023-07-04T00:00:0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d v="2023-02-23T00:00:00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d v="2023-01-20T00:00:00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d v="2023-09-10T00:00:00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d v="2023-01-12T00:00:00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d v="2023-09-03T00:00:00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d v="2023-10-05T00:00:00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d v="2023-08-24T00:00:00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d v="2023-08-01T00:00:00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d v="2023-05-16T00:00:00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d v="2023-11-03T00:00:0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d v="2023-10-14T00:00:00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d v="2023-08-12T00:00:00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d v="2023-08-08T00:00:00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d v="2023-07-13T00:00:00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d v="2023-03-14T00:00:00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d v="2023-10-30T00:00:00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d v="2023-07-05T00:00:00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d v="2023-09-07T00:00:00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d v="2023-08-08T00:00:00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d v="2023-01-10T00:00:00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d v="2023-03-27T00:00:00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d v="2023-08-30T00:00:00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d v="2023-01-10T00:00:00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d v="2023-11-16T00:00:00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d v="2023-06-26T00:00:00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d v="2023-01-14T00:00:00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d v="2023-10-05T00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d v="2023-04-25T00:00:00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d v="2023-01-24T00:00:00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d v="2023-10-01T00:00:00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d v="2023-07-21T00:00:0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d v="2023-07-11T00:00:00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d v="2023-10-06T00:00:00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d v="2023-10-27T00:00:00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d v="2023-07-13T00:00:00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d v="2023-06-15T00:00:0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d v="2023-06-20T00:00:00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d v="2023-08-22T00:00:00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d v="2023-02-28T00:00:00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d v="2023-12-07T00:00:00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d v="2023-08-18T00:00:00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d v="2023-09-01T00:00:00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d v="2023-06-07T00:00:00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d v="2023-08-01T00:00:00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d v="2023-07-27T00:00:00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d v="2023-08-25T00:00:00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d v="2023-11-07T00:00:00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d v="2023-10-11T00:00:00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d v="2023-09-22T00:00:00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d v="2023-06-21T00:00:00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d v="2023-11-18T00:00:00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d v="2023-08-18T00:00:00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d v="2023-06-29T00:00:00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d v="2023-07-06T00:00:00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d v="2023-04-04T00:00:00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d v="2023-10-22T00:00:00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d v="2023-11-30T00:00:0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d v="2023-11-29T00:00:00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d v="2023-07-28T00:00:00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d v="2023-01-27T00:00:00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d v="2023-06-28T00:00:0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d v="2023-01-15T00:00:00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d v="2023-08-04T00:00:00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d v="2023-07-20T00:00:0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d v="2023-08-01T00:00:00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d v="2023-08-10T00:00:00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d v="2023-06-28T00:00:00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d v="2023-07-04T00:00:00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d v="2023-05-17T00:00:0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d v="2023-08-31T00:00:00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d v="2023-07-07T00:00:00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d v="2023-10-30T00:00:00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d v="2023-08-25T00:00:00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d v="2023-10-17T00:00:00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d v="2023-09-15T00:00:00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d v="2023-02-09T00:00:00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d v="2023-01-21T00:00:0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d v="2023-07-15T00:00:00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d v="2023-07-29T00:00:00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d v="2023-06-02T00:00:00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d v="2023-01-31T00:00:00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d v="2023-12-08T00:00:00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d v="2023-10-30T00:00:00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d v="2023-10-12T00:00:00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d v="2023-08-24T00:00:00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d v="2023-09-20T00:00:00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d v="2023-05-17T00:00:00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d v="2023-06-23T00:00:00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d v="2023-05-18T00:00:00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d v="2023-08-29T00:00:00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d v="2023-06-24T00:00:00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d v="2023-02-01T00:00:00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d v="2023-05-05T00:00:00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d v="2023-09-10T00:00:00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d v="2023-09-21T00:00:00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d v="2023-08-26T00:00:00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d v="2023-11-23T00:00:00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d v="2023-07-12T00:00:00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d v="2023-10-30T00:00:00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d v="2023-01-09T00:00:00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d v="2023-01-05T00:00:00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d v="2023-10-10T00:00:00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d v="2023-08-31T00:00:00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d v="2023-10-26T00:00:00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d v="2023-10-08T00:00:00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d v="2023-09-22T00:00:00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d v="2023-07-26T00:00:00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d v="2023-06-02T00:00:00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d v="2023-10-03T00:00:00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d v="2023-10-24T00:00:00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d v="2023-12-21T00:00:00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d v="2023-08-30T00:00:0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d v="2023-09-18T00:00:00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d v="2023-01-30T00:00:00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d v="2023-12-24T00:00:00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d v="2023-08-23T00:00:0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d v="2023-01-25T00:00:00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d v="2023-11-18T00:00:00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d v="2023-07-15T00:00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d v="2023-10-30T00:00:00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d v="2023-01-04T00:00:00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d v="2023-12-26T00:00:00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d v="2023-09-05T00:00:00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d v="2023-07-12T00:00:00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d v="2023-06-06T00:00:00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d v="2023-12-16T00:00:00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d v="2023-01-23T00:00:00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d v="2023-10-12T00:00:00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d v="2023-06-05T00:00:00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d v="2023-01-24T00:00:0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d v="2023-09-02T00:00:00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d v="2023-01-28T00:00:00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d v="2023-07-22T00:00:00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d v="2023-09-05T00:00:00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d v="2023-06-17T00:00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d v="2023-06-01T00:00:00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d v="2023-08-05T00:00:00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d v="2023-10-05T00:00:00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d v="2023-10-11T00:00:00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d v="2023-06-29T00:00:00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d v="2023-12-19T00:00:00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d v="2023-01-04T00:00:00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d v="2023-11-02T00:00:00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d v="2023-10-24T00:00:00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d v="2023-08-11T00:00:00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d v="2023-11-04T00:00:00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d v="2023-09-27T00:00:00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d v="2023-06-05T00:00:00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d v="2023-09-27T00:00:00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d v="2023-10-30T00:00:00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d v="2023-06-22T00:00:00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d v="2023-07-26T00:00:00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d v="2023-11-03T00:00:00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d v="2023-01-26T00:00:00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d v="2023-07-28T00:00:0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d v="2023-06-22T00:00:00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d v="2023-10-13T00:00:00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d v="2023-06-28T00:00:0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d v="2023-06-21T00:00:00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d v="2023-08-20T00:00:00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d v="2023-07-26T00:00:00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d v="2023-09-12T00:00:00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d v="2023-02-16T00:00:00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d v="2023-09-07T00:00:00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d v="2023-01-09T00:00:0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d v="2023-10-31T00:00:00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d v="2023-07-27T00:00:00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d v="2023-10-08T00:00:00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d v="2023-08-14T00:00:00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d v="2023-10-10T00:00:00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d v="2023-07-14T00:00:0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d v="2023-11-14T00:00:00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d v="2023-10-12T00:00:00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d v="2023-07-19T00:00:00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d v="2023-01-25T00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d v="2023-08-16T00:00:00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d v="2023-08-24T00:00:00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d v="2023-06-20T00:00:00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d v="2023-10-19T00:00:00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d v="2023-07-08T00:00:00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d v="2023-08-31T00:00:00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d v="2023-10-19T00:00:00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d v="2023-01-11T00:00:00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d v="2023-01-20T00:00:00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d v="2023-08-25T00:00:00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d v="2023-10-08T00:00:00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d v="2023-12-30T00:00:00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d v="2023-10-30T00:00:00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d v="2023-10-19T00:00:00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d v="2023-01-11T00:00:00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d v="2023-08-17T00:00:00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d v="2023-02-17T00:00:00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d v="2023-04-13T0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d v="2023-09-21T00:00:00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d v="2023-06-23T00:00:00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d v="2023-07-28T00:00:00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d v="2023-10-11T00:00:00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d v="2023-08-21T00:00:00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d v="2023-07-28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d v="2023-10-02T00:00:00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d v="2023-09-20T00:00:00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d v="2023-10-20T00:00:00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d v="2023-02-21T00:00:00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d v="2023-12-06T00:00:00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d v="2023-12-05T00:00:00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d v="2023-02-06T00:00:00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d v="2023-08-28T00:00:00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d v="2023-08-24T00:00:00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d v="2023-08-18T00:00:00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d v="2023-12-22T00:00:00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d v="2023-12-30T00:00:00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d v="2023-09-03T00:00:00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d v="2023-09-18T00:00:00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d v="2023-08-10T00:00:00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d v="2023-05-17T00:00:00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d v="2023-09-20T00:00:00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d v="2023-10-21T00:00:00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d v="2023-10-17T00:00:00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d v="2023-02-07T00:00:00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d v="2023-01-01T00:00:00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d v="2023-03-01T00:00:0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d v="2023-09-06T00:00:00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d v="2023-08-17T00:00:00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d v="2023-05-17T00:00:00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d v="2023-12-29T00:00:00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d v="2023-12-11T00:00:00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d v="2023-06-29T00:00:00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d v="2023-02-07T00:00:00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d v="2023-06-08T00:00:00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d v="2023-06-09T00:00:00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d v="2023-06-19T00:00:00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d v="2023-06-22T00:00:00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d v="2023-07-26T00:00:00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d v="2023-01-17T00:00:00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d v="2023-01-02T00:00:00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d v="2023-09-02T00:00:00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d v="2023-01-10T00:00:00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d v="2023-09-08T00:00:00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d v="2023-04-06T00:00:00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d v="2023-05-06T00:00:00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d v="2023-08-16T00:00:00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d v="2023-10-17T00:00:00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d v="2023-01-26T00:00:00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d v="2023-02-16T00:00:0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d v="2023-03-29T00:00:00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d v="2023-07-07T00:00:00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d v="2023-09-22T00:00:00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d v="2023-10-13T00:00:00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d v="2023-03-15T00:00:00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d v="2023-01-18T00:00:00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d v="2023-10-16T00:00:00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d v="2023-06-29T00:00:0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d v="2023-04-12T00:00:00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d v="2023-07-12T00:00:00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d v="2023-08-27T00:00:00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d v="2023-06-14T00:00:00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d v="2023-11-30T00:00:00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d v="2023-07-25T00:00:00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d v="2023-01-08T00:00:00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d v="2023-07-17T00:00:00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d v="2023-08-30T00:00:00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d v="2023-01-16T00:00:00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d v="2023-08-04T00:00:00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d v="2023-07-27T00:00:00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d v="2023-09-17T00:00:00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d v="2023-01-09T00:00:00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d v="2023-12-19T00:00:00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d v="2023-06-27T00:00:00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d v="2023-03-31T00:00:00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d v="2023-11-29T00:00:00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d v="2023-10-12T00:00:00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d v="2023-12-12T00:00:00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d v="2023-06-24T00:00:00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d v="2023-06-22T00:00:00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d v="2023-09-04T00:00:00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d v="2023-08-22T00:00:00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d v="2023-11-08T00:00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d v="2023-11-25T00:00:00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d v="2023-07-24T00:00:00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d v="2023-12-01T00:00:0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d v="2023-06-14T00:00:00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d v="2023-06-22T00:00:00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d v="2023-12-12T00:00:00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d v="2023-10-04T00:00:00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d v="2023-07-26T00:00:00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d v="2023-08-15T00:00:00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d v="2023-08-08T00:00:00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d v="2023-06-21T00:00:0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d v="2023-07-31T00:00:00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d v="2023-08-24T00:00:00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d v="2023-01-17T00:00:00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d v="2023-06-28T00:00:00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d v="2023-07-26T00:00:00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d v="2023-06-12T00:00:00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d v="2023-04-05T00:00:00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d v="2023-01-18T00:00:00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d v="2023-12-16T00:00:00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d v="2023-09-30T00:00:00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d v="2023-03-29T00:00:00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d v="2023-07-25T00:00:00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d v="2023-11-03T00:00:0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d v="2023-10-10T00:00:00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d v="2023-08-24T00:00:00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d v="2023-12-15T00:00:00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d v="2023-08-02T00:00:00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d v="2023-01-25T00:00:00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d v="2023-05-25T00:00:00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d v="2023-10-19T00:00:00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d v="2023-09-14T00:00:00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d v="2023-05-24T00:00:00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d v="2023-06-20T00:00:00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d v="2023-07-10T00:00:00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d v="2023-11-15T00:00:00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d v="2023-06-20T00:00:00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d v="2023-03-14T00:00:00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d v="2023-03-30T00:00:00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d v="2023-06-29T00:00:00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d v="2023-03-29T00:00:00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d v="2023-04-28T00:00:00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d v="2023-09-25T00:00:00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d v="2023-12-21T00:00:00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d v="2023-05-30T00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d v="2023-07-21T00:00:00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d v="2023-08-15T00:00:00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d v="2023-06-21T00:00:00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d v="2023-06-14T00:00:0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d v="2023-07-28T00:00:00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d v="2023-06-07T00:00:00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d v="2023-07-12T00:00:00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d v="2023-06-30T00:00:00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d v="2023-09-26T00:00:00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d v="2023-11-01T00:00:00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d v="2023-03-24T00:00:00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d v="2023-12-07T00:00:00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d v="2023-09-27T00:00:0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d v="2023-08-15T00:00:00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d v="2023-06-20T00:00:00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d v="2023-01-19T00:00:00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d v="2023-08-28T00:00:00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d v="2023-05-05T00:00:00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d v="2023-10-06T00:00:00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d v="2023-01-28T00:00:00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d v="2023-11-25T00:00:00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d v="2023-08-30T00:00:00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d v="2023-01-06T00:00:00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d v="2023-08-31T00:00:00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d v="2023-08-01T00:00:00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d v="2023-10-03T00:00:00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d v="2023-09-10T00:00:00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d v="2023-06-29T00:00:00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d v="2023-11-24T00:00:00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d v="2023-02-09T00:00:00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d v="2023-09-07T00:00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d v="2023-08-14T00:00:00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d v="2023-12-07T00:00:0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d v="2023-12-22T00:00:0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d v="2023-01-12T00:00:00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d v="2023-06-21T00:00:00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d v="2023-01-06T00:00:00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d v="2023-06-21T00:00:00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d v="2023-06-29T00:00:00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d v="2023-10-23T00:00:00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d v="2023-10-16T00:00:00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d v="2023-02-24T00:00:0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d v="2023-08-18T00:00:00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d v="2023-02-22T00:00:00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d v="2023-11-29T00:00:0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d v="2023-09-23T00:00:00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d v="2023-08-07T00:00:00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d v="2023-12-04T00:00:0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d v="2023-12-15T00:00:00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d v="2023-06-20T00:00:00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d v="2023-01-26T00:00:00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d v="2023-07-17T00:00:00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d v="2023-11-01T00:00:00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d v="2023-04-07T00:00:00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d v="2023-10-02T00:00:00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d v="2023-06-28T00:00:00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d v="2023-07-06T00:00:00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d v="2023-12-13T00:00:00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d v="2023-01-10T00:00:00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d v="2023-08-14T00:00:00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d v="2023-11-29T00:00:00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d v="2023-08-17T00:00:0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d v="2023-11-24T00:00:00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d v="2023-10-11T00:00:00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d v="2023-02-24T00:00:00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d v="2023-08-13T00:00:00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d v="2023-01-08T00:00:0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d v="2023-09-19T00:00:00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d v="2023-01-05T00:00:00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d v="2023-08-16T00:00:00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d v="2023-12-14T00:00:00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d v="2023-09-15T00:00:00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d v="2023-08-02T00:00:00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d v="2023-02-03T00:00:00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d v="2023-08-26T00:00:0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d v="2023-08-02T00:00:00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d v="2023-09-02T00:00:00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d v="2023-01-20T00:00:00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d v="2023-10-15T00:00:00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d v="2023-01-07T00:00:00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d v="2023-08-22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d v="2023-04-14T00:00:00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d v="2023-09-01T00:00:00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d v="2023-10-25T00:00:00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d v="2023-01-04T00:00:00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d v="2023-09-14T00:00:00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d v="2023-11-01T00:00:00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d v="2023-10-05T00:00:00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d v="2023-01-04T00:00:00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d v="2023-12-02T00:00:00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d v="2023-09-08T00:00:00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d v="2023-09-23T00:00:0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d v="2023-10-18T00:00:00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d v="2023-11-01T00:00:00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d v="2023-08-03T00:00:00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d v="2023-06-08T00:00:00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d v="2023-08-22T00:00:00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d v="2023-06-14T00:00:00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d v="2023-09-11T00:00:0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d v="2023-06-14T00:00:00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d v="2023-05-03T00:00:00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d v="2023-12-06T00:00:00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d v="2023-10-29T00:00:00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d v="2023-10-26T00:00:00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d v="2023-11-01T00:00:0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d v="2023-06-05T00:00:00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d v="2023-07-20T00:00:00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d v="2023-07-26T00:00:00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d v="2023-06-28T00:00:00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d v="2023-11-21T00:00:00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d v="2023-08-01T00:00:00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d v="2023-08-23T00:00:00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d v="2023-08-12T00:00:00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d v="2023-08-12T00:00:00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d v="2023-04-09T00:00:00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d v="2023-09-27T00:00:00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d v="2023-11-14T00:00:00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d v="2023-06-06T00:00:00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d v="2023-01-26T00:00:00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d v="2023-02-23T00:00:0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d v="2023-03-27T00:00:00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d v="2023-12-05T00:00:00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d v="2023-10-04T00:00:00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d v="2023-12-18T00:00:00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d v="2023-10-19T00:00:0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d v="2023-12-14T00:00:00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d v="2023-10-03T00:00:00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d v="2023-08-16T00:00:00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d v="2023-12-15T00:00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d v="2023-02-09T00:00:00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d v="2023-12-20T00:00:00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d v="2023-06-21T00:00:00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d v="2023-10-12T00:00:00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d v="2023-01-25T00:00:00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d v="2023-07-12T00:00:00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d v="2023-09-29T00:00:00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d v="2023-07-11T00:00:00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d v="2023-09-11T00:00:00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d v="2023-06-15T00:00:00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d v="2023-11-18T00:00:00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d v="2023-04-10T00:00:00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d v="2023-07-27T00:00:00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d v="2023-02-02T00:00:00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d v="2023-10-12T00:00:00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d v="2023-06-02T00:00:0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d v="2023-07-14T00:00:00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d v="2023-06-06T00:00:00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d v="2023-12-19T00:00:00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d v="2023-03-10T00:00:00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d v="2023-10-17T00:00:00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d v="2023-04-04T00:00:00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d v="2023-08-31T00:00:00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d v="2023-08-25T00:00:00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d v="2023-07-13T00:00:00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d v="2023-09-25T00:00:00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d v="2023-01-04T00:00:00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d v="2023-03-03T00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d v="2023-06-29T00:00:00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d v="2023-11-09T00:00:00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d v="2023-10-23T00:00:00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d v="2023-08-15T00:00:0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d v="2023-01-23T00:00:00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d v="2023-07-11T00:00:0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d v="2023-01-11T00:00:00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d v="2023-08-09T00:00:00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d v="2023-06-02T00:00:00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d v="2023-08-27T00:00:00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d v="2023-07-31T00:00:00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d v="2023-10-10T00:00:0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d v="2023-03-21T00:00:00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d v="2023-06-02T00:00:00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d v="2023-09-18T00:00:00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d v="2023-01-13T00:00:00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d v="2023-11-07T00:00:00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d v="2023-09-04T00:00:00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d v="2023-07-05T00:00:00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d v="2023-11-04T00:00:0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d v="2023-11-11T00:00:00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d v="2023-08-07T00:00:00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d v="2023-06-27T00:00:00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d v="2023-01-16T00:00:00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d v="2023-07-14T00:00:00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d v="2023-10-18T00:00:00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d v="2023-12-09T00:00:0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d v="2023-02-22T00:00:00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d v="2023-09-01T00:00:00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d v="2023-08-24T00:00:00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d v="2023-08-17T00:00:00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d v="2023-11-13T00:00:00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d v="2023-07-01T00:00:00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d v="2023-06-18T00:00:00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d v="2023-12-11T00:00:00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d v="2023-06-28T00:00:00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d v="2023-08-24T00:00:00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d v="2023-12-29T00:00:00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d v="2023-10-12T00:00:00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d v="2023-08-09T00:00:00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d v="2023-07-30T00:00:00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d v="2023-04-23T00:00:00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d v="2023-09-11T00:00:0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d v="2023-11-05T00:00:00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d v="2023-04-24T00:00:00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d v="2023-11-08T00:00:00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d v="2023-06-24T00:00:00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d v="2023-09-05T00:00:00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d v="2023-08-18T00:00:00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d v="2023-05-10T00:00:00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d v="2023-08-03T00:00:00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d v="2023-09-18T00:00:00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d v="2023-07-21T00:00:00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d v="2023-01-14T00:00:00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d v="2023-08-27T00:00:00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d v="2023-01-12T00:00:00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d v="2023-09-09T00:00:00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d v="2023-01-06T00:00:00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d v="2023-08-10T00:00:00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d v="2023-12-31T00:00:00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d v="2023-01-04T00:00:00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d v="2023-08-17T00:00:00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d v="2023-05-16T00:00:00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d v="2023-01-03T00:00:00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d v="2023-05-12T00:00:00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d v="2023-03-05T00:00:00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d v="2023-08-29T00:00:00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d v="2023-06-15T00:00:00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d v="2023-06-13T00:00:00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d v="2023-06-28T00:00:00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d v="2023-08-07T00:00:00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d v="2023-01-30T00:00:00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d v="2023-07-03T00:00:00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d v="2023-07-19T00:00:00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d v="2023-10-18T00:00:00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d v="2023-08-17T00:00:00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d v="2023-07-25T00:00:00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d v="2023-08-08T00:00:00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d v="2023-06-06T00:00:00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d v="2023-04-13T00:00:00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d v="2023-03-05T00:00:0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d v="2023-08-17T00:00:00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d v="2023-04-27T00:00:00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d v="2023-08-07T00:00:00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d v="2023-03-30T00:00:00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d v="2023-06-01T00:00:00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d v="2023-06-20T00:00:00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d v="2023-08-15T00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d v="2023-12-11T00:00:00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d v="2023-08-18T00:00:00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d v="2023-01-12T00:00:00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d v="2023-12-06T00:00:00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d v="2023-06-04T00:00:00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d v="2023-12-27T00:00:00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d v="2023-07-20T00:00:00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d v="2023-08-04T00:00:00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d v="2023-11-03T00:00:00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d v="2023-12-01T00:00:00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d v="2023-11-21T00:00:00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d v="2023-10-19T00:00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d v="2023-05-29T00:00:00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d v="2023-02-24T00:00:00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d v="2023-01-10T00:00:00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d v="2023-01-31T00:00:00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d v="2023-06-28T00:00:00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d v="2023-09-15T00:00:00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d v="2023-06-13T00:00:00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d v="2023-11-02T00:00:00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d v="2023-08-08T00:00:00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d v="2023-06-15T00:00:00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d v="2023-08-21T00:00:00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d v="2023-02-06T00:00:0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d v="2023-02-28T00:00:00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d v="2023-06-27T00:00:00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d v="2023-07-20T00:00:00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d v="2023-09-19T00:00:00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d v="2023-10-04T00:00:00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d v="2023-10-27T00:00:00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d v="2023-02-09T00:00:00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d v="2023-09-01T00:00:00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d v="2023-06-06T00:00:00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d v="2023-12-22T00:00:00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d v="2023-07-06T00:00:00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d v="2023-07-04T00:00:00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d v="2023-07-25T00:00:00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d v="2023-05-08T00:00:00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d v="2023-10-04T00:00:00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d v="2023-01-30T00:00:00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d v="2023-10-06T00:00:00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d v="2023-02-02T00:00:00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d v="2023-10-30T00:00:00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d v="2023-04-04T00:00:00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d v="2023-07-28T00:00:00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d v="2023-07-11T00:00:0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d v="2023-10-11T00:00:00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d v="2023-08-30T00:00:0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d v="2023-03-29T00:00:00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d v="2023-01-06T00:00:0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d v="2023-01-10T00:00:00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d v="2023-07-12T00:00:00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d v="2023-03-17T00:00:00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d v="2023-12-15T00:00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d v="2023-07-19T00:00:00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d v="2023-09-13T00:00:00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d v="2023-01-26T00:00:00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d v="2023-09-22T00:00:00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d v="2023-03-16T00:00:00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d v="2023-07-25T00:00:00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d v="2023-06-18T00:00:00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d v="2023-04-25T00:00:00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d v="2023-01-10T00:00:00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d v="2023-10-20T00:00:00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d v="2023-06-23T00:00:00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d v="2023-05-10T00:00:00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d v="2023-12-01T00:00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d v="2023-11-17T00:00:00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d v="2023-12-24T00:00:00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d v="2023-03-23T00:00:0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d v="2023-01-05T00:00:00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d v="2023-10-31T00:00:00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d v="2023-10-18T00:00:00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d v="2023-11-04T00:00:00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d v="2023-09-20T00:00:0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d v="2023-09-25T00:00:00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d v="2023-06-24T00:00:00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d v="2023-06-15T00:00:00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d v="2023-09-30T00:00:00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d v="2023-09-21T00:00:00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d v="2023-08-11T00:00:00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d v="2023-11-24T00:00:00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d v="2023-02-08T00:00:00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d v="2023-04-13T00:00:00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d v="2023-05-10T00:00:00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d v="2023-01-29T00:00:00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d v="2023-12-06T00:00:00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d v="2023-01-25T00:00:00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d v="2023-10-31T00:00:00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d v="2023-10-16T00:00:00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d v="2023-09-27T00:00:00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d v="2023-09-08T00:00:00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d v="2023-06-28T00:00:00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d v="2023-12-27T00:00:0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d v="2023-04-20T00:00:00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d v="2023-06-15T00:00:00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d v="2023-04-24T00:00:00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d v="2023-12-01T00:00:00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d v="2023-09-25T00:00:00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d v="2023-08-15T00:00:00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d v="2023-08-08T00:00:00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d v="2023-06-20T00:00:00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d v="2023-08-29T00:00:00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d v="2023-08-01T00:00:00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d v="2023-08-03T00:00:00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d v="2023-08-02T00:00:0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d v="2023-09-21T00:00:00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d v="2023-08-13T00:00:00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d v="2023-07-12T00:00:00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d v="2023-12-17T00:00:00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d v="2023-07-25T00:00:00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d v="2023-11-25T00:00:00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d v="2023-06-23T00:00:00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d v="2023-10-11T00:00:00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d v="2023-06-23T00:00:00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d v="2023-09-21T00:00:00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d v="2023-08-21T00:00:00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d v="2023-08-04T00:00:00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d v="2023-07-10T00:00:00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d v="2023-06-15T00:00:00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d v="2023-11-08T00:00:00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d v="2023-09-14T00:00:00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d v="2023-08-30T00:00:00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d v="2023-12-11T00:00:00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d v="2023-02-09T00:00:00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d v="2023-01-23T00:00:00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d v="2023-10-06T00:00:00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d v="2023-08-09T00:00:00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d v="2023-11-04T00:00:0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d v="2023-11-18T00:00:00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d v="2023-06-15T00:00:00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d v="2023-01-28T00:00:00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d v="2023-08-05T00:00:00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d v="2023-08-07T00:00:00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d v="2023-01-12T00:00:00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d v="2023-06-09T00:00:00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d v="2023-12-05T00:00:00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d v="2023-06-17T00:00:00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d v="2023-09-20T00:00:00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d v="2023-05-09T00:00:00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d v="2023-01-03T00:00:00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d v="2023-06-23T00:00:00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d v="2023-06-12T00:00:00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d v="2023-06-09T00:00:00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d v="2023-03-23T00:00:00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d v="2023-05-09T00:00:00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d v="2023-05-15T00:00:00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d v="2023-09-26T00:00:00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d v="2023-10-05T00:00:00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d v="2023-06-10T00:00:00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d v="2023-11-29T00:00:00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d v="2023-09-15T00:00:00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d v="2023-08-19T00:00:00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d v="2023-12-16T00:00:00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d v="2023-08-09T00:00:00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d v="2023-09-28T00:00:00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d v="2023-06-20T00:00:0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d v="2023-10-17T00:00:00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d v="2023-04-21T00:00:00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d v="2023-01-06T00:00:0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d v="2023-08-25T00:00:00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d v="2023-11-07T00:00:00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d v="2023-10-20T00:00:00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d v="2023-04-12T00:00:00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d v="2023-10-31T00:00:00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d v="2023-07-21T00:00:00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d v="2023-06-30T00:00:00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d v="2023-06-28T00:00:00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d v="2023-08-16T00:00:00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d v="2023-08-31T00:00:00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d v="2023-03-12T00:00:00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d v="2023-01-02T00:00:00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d v="2023-09-14T00:00:00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d v="2023-07-19T00:00:00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d v="2023-07-20T00:00:00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d v="2023-12-19T00:00:00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d v="2023-08-07T00:00:00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d v="2023-09-06T00:00:00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d v="2023-02-01T00:00:00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d v="2023-07-25T00:00:00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d v="2023-06-10T00:00:00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d v="2023-07-10T00:00:00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d v="2023-06-12T00:00:00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d v="2023-12-10T00:00:00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d v="2023-10-15T00:00:00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d v="2023-07-14T00:00:00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d v="2023-12-23T00:00:00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d v="2023-10-04T00:00:00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d v="2023-06-08T00:00:00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d v="2023-01-04T00:00:00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d v="2023-08-20T00:00:00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d v="2023-05-25T00:00:00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d v="2023-08-25T00:00:00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d v="2023-08-30T00:00:00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d v="2023-07-14T00:00:00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d v="2023-06-28T00:00:00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d v="2023-11-13T00:00:00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d v="2023-05-15T00:00:00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d v="2023-08-28T00:00:00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d v="2023-09-11T00:00:00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d v="2023-09-06T00:00:00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d v="2023-08-30T00:00:00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d v="2023-01-10T00:00:00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d v="2023-01-24T00:00:00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d v="2023-04-05T00:00:00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d v="2023-10-18T00:00:00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d v="2023-06-22T00:00:00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d v="2023-05-24T00:00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d v="2023-10-16T00:00:00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d v="2023-07-17T00:00:00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d v="2023-06-16T00:00:0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d v="2023-04-20T00:00:00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d v="2023-09-19T00:00:00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d v="2023-06-14T00:00:00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d v="2023-01-06T00:00:00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d v="2023-10-28T00:00:00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d v="2023-12-29T00:00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d v="2023-09-13T00:00:00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d v="2023-11-09T00:00:00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d v="2023-01-10T00:00:00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d v="2023-07-14T00:00:00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d v="2023-10-14T00:00:00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d v="2023-10-14T00:00:00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d v="2023-08-03T00:00:00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d v="2023-04-18T00:00:00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d v="2023-08-24T00:00:00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d v="2023-06-14T00:00:00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d v="2023-10-26T00:00:00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d v="2023-06-19T00:00:00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d v="2023-12-23T00:00:00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d v="2023-08-24T00:00:00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d v="2023-09-18T00:00:00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d v="2023-07-17T00:00:00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d v="2023-08-28T00:00:00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d v="2023-02-17T00:00:00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d v="2023-05-17T00:00:00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d v="2023-01-24T00:00:00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d v="2023-08-24T00:00:00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d v="2023-01-17T00:00:00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d v="2023-07-26T00:00:00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d v="2023-01-31T00:00:0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d v="2023-06-16T00:00:00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d v="2023-07-27T00:00:00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d v="2023-10-21T00:00:00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d v="2023-02-16T00:00:0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d v="2023-02-18T00:00:00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d v="2023-06-19T00:00:00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d v="2023-05-31T00:00:00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d v="2023-09-07T00:00:00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d v="2023-05-27T00:00:00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d v="2023-08-27T00:00:00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d v="2023-01-23T00:00:00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d v="2023-07-06T00:00:00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d v="2023-08-12T00:00:00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d v="2023-06-16T00:00:00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d v="2023-06-01T00:00:00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d v="2023-06-26T00:00:00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d v="2023-12-13T00:00:00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d v="2023-12-08T00:00:00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d v="2023-10-24T00:00:00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d v="2023-07-01T00:00:00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d v="2023-01-01T00:00:0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d v="2023-11-02T00:00:0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d v="2023-06-01T00:00:00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d v="2023-11-15T00:00:00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d v="2023-11-14T00:00:00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d v="2023-01-29T00:00:00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d v="2023-01-02T00:00:00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d v="2023-11-09T00:00:00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d v="2023-08-03T00:00:00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d v="2023-06-20T00:00:00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d v="2023-09-25T00:00:00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d v="2023-10-23T00:00:0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d v="2023-08-22T00:00:00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d v="2023-06-06T00:00:00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d v="2023-02-14T00:00:00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d v="2023-10-25T00:00:00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d v="2023-05-11T00:00:00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d v="2023-10-24T00:00:00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d v="2023-06-19T00:00:00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d v="2023-10-03T00:00:0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d v="2023-01-13T00:00:00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d v="2023-08-10T00:00:00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d v="2023-08-01T00:00:00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d v="2023-09-20T00:00:00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d v="2023-06-13T00:00:00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d v="2023-04-28T00:00:00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d v="2023-01-17T00:00:00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d v="2023-07-25T00:00:00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d v="2023-07-06T00:00:00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d v="2023-05-04T00:00:00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d v="2023-01-09T00:00:00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d v="2023-12-04T00:00:00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d v="2023-03-30T00:00:00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d v="2023-09-30T00:00:00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d v="2023-09-30T00:00:00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d v="2023-08-30T00:00:00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d v="2023-11-13T00:00:00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d v="2023-11-30T00:00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d v="2023-08-13T00:00:00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d v="2023-06-05T00:00:00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d v="2023-09-01T00:00:00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d v="2023-01-17T00:00:00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d v="2023-09-17T00:00:00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d v="2023-08-20T00:00:00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d v="2023-08-23T00:00:00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d v="2023-02-08T00:00:00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d v="2023-06-23T00:00:00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d v="2023-08-15T00:00:00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d v="2023-01-10T00:00:00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d v="2023-01-16T00:00:00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d v="2023-08-21T00:00:00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d v="2023-09-21T00:00:00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d v="2023-12-25T00:00:00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d v="2023-12-19T00:00:00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d v="2023-08-16T00:00:00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d v="2023-10-21T00:00:00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d v="2023-11-28T00:00:00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d v="2023-07-17T00:00:00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d v="2023-09-06T00:00:00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d v="2023-01-05T00:00:00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d v="2023-04-29T00:00:00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d v="2023-06-07T00:00:00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d v="2023-08-19T00:00:00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d v="2023-10-05T00:00:00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d v="2023-07-07T00:00:00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d v="2023-07-18T00:00:00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d v="2023-01-12T00:00:00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d v="2023-11-14T00:00:00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d v="2023-08-11T00:00:00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d v="2023-01-02T00:00:00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d v="2023-11-05T00:00:00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d v="2023-02-28T00:00:00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d v="2023-06-26T00:00:00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d v="2023-08-11T00:00:00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d v="2023-07-22T00:00:00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d v="2023-01-24T00:00:00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d v="2023-12-06T00:00:0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d v="2023-01-03T00:00:00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d v="2023-01-03T00:00:00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d v="2023-06-19T00:00:00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d v="2023-10-11T00:00:00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d v="2023-01-04T00:00:00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d v="2023-11-29T00:00:00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d v="2023-06-14T00:00:0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d v="2023-09-12T00:00:00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d v="2023-09-06T00:00:00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d v="2023-11-24T00:00:00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d v="2023-10-22T00:00:00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d v="2023-12-07T00:00:00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d v="2023-09-19T00:00:00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d v="2023-12-06T00:00:00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d v="2023-09-23T00:00:00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d v="2023-08-11T00:00:00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d v="2023-05-29T00:00:00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d v="2023-03-21T00:00:00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d v="2023-01-13T00:00:00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d v="2023-12-09T00:00:00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d v="2023-02-18T00:00:00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d v="2023-06-27T00:00:0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d v="2023-07-13T00:00:0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d v="2023-08-29T00:00:00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d v="2023-07-24T00:00:00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d v="2023-09-15T00:00:00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d v="2023-12-27T00:00:00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d v="2023-11-08T00:00:00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d v="2023-11-03T00:00:00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d v="2023-08-25T00:00:00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d v="2023-09-28T00:00:00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d v="2023-09-05T00:00:00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d v="2023-06-15T00:00:00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d v="2023-09-12T00:00:00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d v="2023-02-15T00:00:00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d v="2023-12-20T00:00:00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d v="2023-01-10T00:00:00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d v="2023-08-28T00:00:00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d v="2023-09-18T00:00:00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d v="2023-12-12T00:00:00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d v="2023-05-04T00:00:00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d v="2023-11-03T00:00:00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d v="2023-08-15T00:00:00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d v="2023-11-30T00:00:00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d v="2023-04-21T00:00:00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d v="2023-07-05T00:00:00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d v="2023-12-26T00:00:00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d v="2023-11-02T00:00:00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d v="2023-09-30T00:00:00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d v="2023-12-23T00:00:00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d v="2023-10-09T00:00:00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d v="2023-08-08T00:00:00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d v="2023-09-06T00:00:00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d v="2023-10-17T00:00:00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d v="2023-08-18T00:00:00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d v="2023-01-10T00:00:00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d v="2023-07-31T00:00:0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d v="2023-08-10T00:00:00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d v="2023-01-09T00:00:00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d v="2023-10-23T00:00:00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d v="2023-08-31T00:00:00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d v="2023-12-19T00:00:00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d v="2023-08-10T00:00:00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d v="2023-03-25T00:00:0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d v="2023-09-24T00:00:00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d v="2023-10-03T00:00:00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d v="2023-12-04T00:00:0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d v="2023-06-15T00:00:00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d v="2023-06-23T00:00:00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d v="2023-10-16T00:00:00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d v="2023-05-26T00:00:00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d v="2023-09-21T00:00:00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d v="2023-02-06T00:00:00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d v="2023-10-13T00:00:00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d v="2023-03-17T00:00:00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d v="2023-10-30T00:00:00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d v="2023-09-22T00:00:00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d v="2023-10-10T00:00:00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d v="2023-04-28T00:00:00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d v="2023-12-15T00:00:00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d v="2023-06-25T00:00:00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d v="2023-08-21T00:00:00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d v="2023-03-24T00:00:00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d v="2023-09-02T00:00:00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d v="2023-06-03T00:00:00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d v="2023-09-02T00:00:00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d v="2023-01-19T00:00:0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d v="2023-12-17T00:00:00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d v="2023-01-08T00:00:00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d v="2023-12-13T00:00:00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d v="2023-08-30T00:00:00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d v="2023-08-15T00:00:00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d v="2023-06-09T00:00:00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d v="2023-09-22T00:00:00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d v="2023-08-07T00:00:00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d v="2023-06-22T00:00:00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d v="2023-10-28T00:00:00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d v="2023-10-20T00:00:00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d v="2023-06-06T00:00:0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d v="2023-08-29T00:00:00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d v="2023-06-09T00:00:00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d v="2023-04-17T00:00:00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d v="2023-07-04T00:00:00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d v="2023-08-16T00:00:0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d v="2023-10-09T00:00:00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d v="2023-01-18T00:00:00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d v="2023-06-25T00:00:00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d v="2023-08-03T00:00:00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d v="2023-07-28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d v="2023-10-03T00:00:0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d v="2023-06-03T00:00:00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d v="2023-12-29T00:00:00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d v="2023-07-20T00:00:00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d v="2023-10-20T00:00:00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d v="2023-12-15T00:00:00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d v="2023-01-12T00:00:00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d v="2023-12-12T00:00:00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d v="2023-03-06T00:00:0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d v="2023-07-27T00:00:00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d v="2023-06-05T00:00:00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d v="2023-09-13T00:00:00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d v="2023-01-21T00:00:0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d v="2023-10-24T00:00:0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d v="2023-05-16T00:00:00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d v="2023-12-01T00:00:00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d v="2023-08-07T00:00:00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d v="2023-06-05T00:00:00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d v="2023-08-18T00:00:00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d v="2023-01-09T00:00:00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d v="2023-08-14T00:00:00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d v="2023-06-14T00:00:00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d v="2023-11-18T00:00:00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d v="2023-03-03T00:00:00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d v="2023-06-21T00:00:00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d v="2023-06-09T00:00:00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d v="2023-12-13T00:00:0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d v="2023-07-30T00:00:00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d v="2023-08-04T00:00:00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d v="2023-07-26T00:00:00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d v="2023-12-30T00:00:00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d v="2023-01-04T00:00:00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d v="2023-07-06T00:00:00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d v="2023-12-17T00:00:00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d v="2023-08-19T00:00:00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d v="2023-09-09T00:00:00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d v="2023-08-24T00:00:00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d v="2023-10-19T00:00:00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d v="2023-09-20T00:00:00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d v="2023-06-25T00:00:00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d v="2023-08-28T00:00:00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d v="2023-06-12T00:00:00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d v="2023-10-17T00:00:00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d v="2023-11-29T00:00:00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d v="2023-10-12T00:00:00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d v="2023-08-19T00:00:00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d v="2023-07-07T00:00:00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d v="2023-11-19T00:00:00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d v="2023-12-23T00:00:00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d v="2023-03-08T00:00:00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d v="2023-12-21T00:00:0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d v="2023-07-09T00:00:00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d v="2023-01-26T00:00:00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d v="2023-12-10T00:00:00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d v="2023-11-10T00:00:00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d v="2023-08-16T00:00:00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d v="2023-06-09T00:00:00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d v="2023-08-02T00:00:00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d v="2023-07-07T00:00:00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d v="2023-02-21T00:00:00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d v="2023-06-01T00:00:00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d v="2023-07-01T00:00:00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d v="2023-09-01T00:00:00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d v="2023-08-03T00:00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d v="2023-08-16T00:00:00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d v="2023-09-21T00:00:00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d v="2023-08-23T00:00:00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d v="2023-05-01T00:00:00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d v="2023-09-06T00:00:00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d v="2023-07-20T00:00:00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d v="2023-09-23T00:00:00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d v="2023-07-02T00:00:00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d v="2023-06-05T00:00:00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d v="2023-12-29T00:00:00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d v="2023-06-12T00:00:00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d v="2023-08-31T00:00:0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d v="2023-11-22T00:00:00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d v="2023-10-27T00:00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d v="2023-07-18T00:00:00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d v="2023-08-22T00:00:00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d v="2023-11-04T00:00:00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d v="2023-07-25T00:00:00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d v="2023-09-21T00:00:00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d v="2023-09-21T00:00:00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d v="2023-05-02T00:00:00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d v="2023-05-13T00:00:00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d v="2023-09-17T00:00:00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d v="2023-12-05T00:00:00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d v="2023-09-15T00:00:00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d v="2023-08-16T00:00:00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d v="2023-08-23T00:00:00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d v="2023-07-12T00:00:00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d v="2023-07-31T00:00:00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d v="2023-06-22T00:00:00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d v="2023-03-22T00:00:00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d v="2023-03-10T00:00:00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d v="2023-06-08T00:00:00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d v="2023-07-08T00:00:00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d v="2023-06-25T00:00:0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d v="2023-09-20T00:00:00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d v="2023-09-16T00:00:00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d v="2023-08-30T00:00:00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d v="2023-03-31T00:00:00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d v="2023-10-10T00:00:00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d v="2023-06-16T00:00:00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d v="2023-11-09T00:00:00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d v="2023-01-18T00:00:0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d v="2023-08-28T00:00:00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d v="2023-08-15T00:00:00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d v="2023-11-09T00:00:00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d v="2023-05-04T00:00:00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d v="2023-06-22T00:00:00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d v="2023-08-28T00:00:00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d v="2023-06-21T00:00:0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d v="2023-12-15T00:00:00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d v="2023-08-11T00:00:00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d v="2023-01-22T00:00:00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d v="2023-07-01T00:00:00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d v="2023-10-10T00:00:00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d v="2023-07-19T00:00:00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d v="2023-01-04T00:00:00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d v="2023-10-05T00:00:00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d v="2023-04-07T00:00:00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d v="2023-10-31T00:00:00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d v="2023-07-05T00:00:00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d v="2023-11-15T00:00:00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d v="2023-07-05T00:00:00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d v="2023-08-11T00:00:00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d v="2023-01-25T00:00:00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d v="2023-01-16T00:00:00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d v="2023-01-20T00:00:00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d v="2023-12-13T00:00:00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d v="2023-08-18T00:00:00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d v="2023-06-21T00:00:00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d v="2023-12-21T00:00:00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d v="2023-06-08T00:00:00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d v="2023-06-22T00:00:00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d v="2023-06-22T00:00:00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d v="2023-01-03T00:00:00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d v="2023-08-23T00:00:00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d v="2023-07-26T00:00:00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d v="2023-08-02T00:00:00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d v="2023-01-23T00:00:00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d v="2023-07-12T00:00:00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d v="2023-08-22T00:00:00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d v="2023-01-05T00:00:00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d v="2023-05-01T00:00:00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d v="2023-12-06T00:00:00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d v="2023-04-05T00:00:00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d v="2023-01-18T00:00:00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d v="2023-06-21T00:00:0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d v="2023-12-08T00:00:00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d v="2023-11-24T00:00:00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d v="2023-07-25T00:00:0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d v="2023-06-28T00:00:00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d v="2023-05-25T00:00:00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d v="2023-06-22T00:00:00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d v="2023-08-29T00:00:00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d v="2023-01-09T00:00:00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d v="2023-12-14T00:00:00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d v="2023-08-30T00:00:00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d v="2023-04-08T00:00:00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d v="2023-07-19T00:00:00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d v="2023-07-05T00:00:00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d v="2023-07-11T00:00:00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d v="2023-06-13T00:00:00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d v="2023-08-09T00:00:00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d v="2023-12-13T00:00:00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d v="2023-06-27T00:00:00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d v="2023-08-23T00:00:00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d v="2023-07-12T00:00:00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d v="2023-05-24T00:00:00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d v="2023-11-30T00:00:00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d v="2023-07-17T00:00:00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d v="2023-06-24T00:00:0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d v="2023-01-18T00:00:0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d v="2023-03-16T00:00:00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d v="2023-11-24T00:00:00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d v="2023-07-25T00:00:0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d v="2023-10-31T00:00:00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d v="2023-10-14T00:00:00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d v="2023-01-03T00:00:0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d v="2023-06-02T00:00:00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d v="2023-06-21T00:00:0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d v="2023-01-17T00:00:00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d v="2023-03-06T00:00:00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d v="2023-08-21T00:00:00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d v="2023-03-10T00:00:00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d v="2023-01-09T00:00:00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d v="2023-01-07T00:00:00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d v="2023-10-06T00:00:00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d v="2023-09-13T00:00:0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d v="2023-08-09T00:00:0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d v="2023-04-17T00:00:00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d v="2023-08-26T00:00:00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d v="2023-10-24T00:00:00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d v="2023-10-22T00:00:00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d v="2023-06-02T00:00:00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d v="2023-11-07T00:00:00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d v="2023-07-04T00:00:00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d v="2023-08-05T00:00:00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d v="2023-09-09T00:00:00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d v="2023-11-24T00:00:00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d v="2023-11-26T00:00:00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d v="2023-01-17T00:00:00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d v="2023-10-13T00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d v="2023-06-01T00:00:00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d v="2023-12-16T00:00:00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d v="2023-10-19T00:00:00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d v="2023-07-29T00:00:00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d v="2023-12-05T00:00:00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d v="2023-07-25T00:00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d v="2023-01-10T00:00:0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d v="2023-07-09T00:00:00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d v="2023-09-13T00:00:00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d v="2023-12-06T00:00:00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d v="2023-06-18T00:00:00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d v="2023-10-13T00:00:00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d v="2023-08-20T00:00:00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d v="2023-09-27T00:00:00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d v="2023-08-25T00:00:0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d v="2023-05-03T00:00:00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d v="2023-06-26T00:00:00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d v="2023-01-30T00:00:00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d v="2023-07-12T00:00:00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d v="2023-07-24T00:00:00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d v="2023-11-22T00:00:00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d v="2023-01-20T00:00:00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d v="2023-07-13T00:00:00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d v="2023-03-23T00:00:00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d v="2023-07-25T00:00:00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d v="2023-06-26T00:00:00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d v="2023-10-13T00:00:00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d v="2023-10-12T00:00:00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d v="2023-06-22T00:00:00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d v="2023-10-03T00:00:00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d v="2023-09-02T00:00:00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d v="2023-06-26T00:00:0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d v="2023-07-24T00:00:00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d v="2023-06-29T00:00:00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d v="2023-06-30T00:00:00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d v="2023-07-17T00:00:00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d v="2023-10-11T00:00:00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d v="2023-02-03T00:00:00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d v="2023-08-01T00:00:0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d v="2023-01-20T00:00:0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d v="2023-06-02T00:00:00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d v="2023-09-18T00:00:00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d v="2023-09-21T00:00:00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d v="2023-07-26T00:00:00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d v="2023-08-08T00:00:00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d v="2023-11-11T00:00:00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d v="2023-07-01T00:00:00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d v="2023-06-27T00:00:00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d v="2023-10-19T00:00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d v="2023-11-19T00:00:00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d v="2023-03-22T00:00:00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d v="2023-06-27T00:00:00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d v="2023-07-31T00:00:00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d v="2023-11-15T00:00:0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d v="2023-07-17T00:00:00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d v="2023-10-11T00:00:0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d v="2023-06-14T00:00:00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d v="2023-09-06T00:00:0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d v="2023-11-07T00:00:00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d v="2023-01-27T00:00:00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d v="2023-01-23T00:00:00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d v="2023-12-10T00:00:00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d v="2023-12-31T00:00:00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d v="2023-08-22T00:00:00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d v="2023-10-28T00:00:00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d v="2023-10-24T00:00:00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d v="2023-07-19T00:00:0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d v="2023-11-28T00:00:00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d v="2023-01-18T00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d v="2023-09-23T00:00:00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d v="2023-10-27T00:00:00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d v="2023-05-16T00:00:00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d v="2023-02-22T00:00:00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d v="2023-08-29T00:00:00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d v="2023-09-02T00:00:00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d v="2023-12-11T00:00:00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d v="2023-09-02T00:00:00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d v="2023-09-19T00:00:00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d v="2023-09-12T00:00:00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d v="2023-01-25T00:00:00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d v="2023-04-14T00:00:00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d v="2023-06-18T00:00:00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d v="2023-08-04T00:00:0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d v="2023-10-29T00:00:00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d v="2023-08-06T00:00:00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d v="2023-10-08T00:00:00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d v="2023-12-07T00:00:00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d v="2023-08-14T00:00:00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d v="2023-12-25T00:00:00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d v="2023-09-08T00:00:00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d v="2023-06-13T00:00:00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d v="2023-07-21T00:00:00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d v="2023-08-15T00:00:0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d v="2023-10-17T00:00:00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d v="2023-01-14T00:00:00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d v="2023-08-23T00:00:00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d v="2023-08-28T00:00:00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d v="2023-10-12T00:00:0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d v="2023-07-11T00:00:00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d v="2023-07-31T00:00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d v="2023-07-11T00:00:00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d v="2023-11-17T00:00:00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d v="2023-07-13T00:00:00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d v="2023-08-02T00:00:00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d v="2023-06-21T00:00:00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d v="2023-08-29T00:00:00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d v="2023-07-04T00:00:00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d v="2023-07-29T00:00:00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d v="2023-06-30T00:00:00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d v="2023-08-31T00:00:00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d v="2023-05-29T00:00:00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d v="2023-04-26T00:00:00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d v="2023-08-30T00:00:00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d v="2023-05-10T00:00:00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d v="2023-03-29T00:00:00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d v="2023-01-21T00:00:00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d v="2023-05-09T00:00:0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d v="2023-09-18T00:00:00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d v="2023-12-10T00:00:00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d v="2023-01-23T00:00:00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d v="2023-08-18T00:00:00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d v="2023-10-17T00:00:00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d v="2023-01-04T00:00:00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d v="2023-06-10T00:00:00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d v="2023-07-04T00:00:00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d v="2023-07-21T00:00:00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d v="2023-09-21T00:00:0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d v="2023-07-13T00:00:00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d v="2023-11-10T00:00:00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d v="2023-06-07T00:00:00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d v="2023-01-25T00:00:00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d v="2023-08-27T00:00:00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d v="2023-12-08T00:00:00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d v="2023-11-18T00:00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d v="2023-09-27T00:00:00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d v="2023-08-20T00:00:00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d v="2023-11-06T00:00:00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d v="2023-06-21T00:00:00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d v="2023-01-09T00:00:00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d v="2023-03-08T00:00:00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d v="2023-11-18T00:00:00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d v="2023-11-07T00:00:00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d v="2023-03-29T00:00:00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d v="2023-06-27T00:00:00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d v="2023-12-07T00:00:00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d v="2023-01-23T00:00:00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d v="2023-09-27T00:00:00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d v="2023-05-26T00:00:00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d v="2023-09-08T00:00:00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d v="2023-10-12T00:00:0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d v="2023-04-12T00:00:00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d v="2023-09-25T00:00:00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d v="2023-08-23T00:00:0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d v="2023-06-29T00:00:00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d v="2023-06-28T00:00:00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d v="2023-08-14T00:00:00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d v="2023-06-29T00:00:00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d v="2023-12-12T00:00:00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d v="2023-06-06T00:00:00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d v="2023-07-20T00:00:00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d v="2023-09-10T00:00:00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d v="2023-09-22T00:00:00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d v="2023-10-30T00:00:00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d v="2023-12-21T00:00:0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d v="2023-10-26T00:00:00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d v="2023-11-10T00:00:00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d v="2023-09-10T00:00:00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d v="2023-11-11T00:00:00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d v="2023-08-30T00:00:00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d v="2023-12-18T00:00:00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d v="2023-07-01T00:00:00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d v="2023-08-10T00:00:00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d v="2023-11-04T00:00:00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d v="2023-08-08T00:00:00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d v="2023-11-07T00:00:00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d v="2023-07-20T00:00:00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d v="2023-06-18T00:00:00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d v="2023-01-04T00:00:00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d v="2023-01-27T00:00:00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d v="2023-11-26T00:00:00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d v="2023-08-14T00:00:00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d v="2023-09-08T00:00:00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d v="2023-01-18T00:00:00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d v="2023-06-30T00:00:00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d v="2023-01-10T00:00:0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d v="2023-02-25T00:00:00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d v="2023-07-10T00:00:00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d v="2023-10-11T00:00:00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d v="2023-07-25T00:00:00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d v="2023-12-30T00:00:00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d v="2023-01-22T00:00:00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d v="2023-11-21T00:00:00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d v="2023-12-15T00:00:00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d v="2023-09-03T00:00:00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d v="2023-08-29T00:00:00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d v="2023-01-23T00:00:00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d v="2023-07-06T00:00:00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d v="2023-07-12T00:00:00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d v="2023-09-25T00:00:00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d v="2023-06-07T00:00:00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d v="2023-12-18T00:00:00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d v="2023-06-05T00:00:00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d v="2023-01-04T00:00:00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d v="2023-12-06T00:00:00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d v="2023-08-03T00:00:00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d v="2023-08-04T00:00:00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d v="2023-08-15T00:00:00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d v="2023-12-18T00:00:00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d v="2023-01-11T00:00:0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d v="2023-05-01T00:00:00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d v="2023-08-27T00:00:0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d v="2023-04-03T00:00:00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d v="2023-01-24T00:00:0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d v="2023-12-17T00:00:00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d v="2023-11-10T00:00:00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d v="2023-07-17T00:00:00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d v="2023-07-24T00:00:00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d v="2023-12-27T00:00:00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d v="2023-06-25T00:00:00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d v="2023-10-17T00:00:0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d v="2023-10-23T00:00:00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d v="2023-04-18T00:00:00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d v="2023-10-11T00:00:00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d v="2023-09-22T00:00:00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d v="2023-10-13T00:00:00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d v="2023-06-30T00:00:00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d v="2023-07-11T00:00:00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d v="2023-07-27T00:00:00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d v="2023-01-10T00:00:00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d v="2023-07-18T00:00:00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d v="2023-08-18T00:00:00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d v="2023-12-22T00:00:00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d v="2023-08-15T00:00:00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d v="2023-06-23T00:00:00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d v="2023-03-03T00:00:00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d v="2023-08-21T00:00:00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d v="2023-01-06T00:00:00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d v="2023-06-13T00:00:00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d v="2023-03-01T00:00:00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d v="2023-08-23T00:00:00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d v="2023-07-03T00:00:00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d v="2023-05-15T00:00:00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d v="2023-07-21T00:00:00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d v="2023-01-04T00:00:00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d v="2023-11-24T00:00:00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d v="2023-02-03T00:00:00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d v="2023-06-12T00:00:00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d v="2023-07-20T00:00:00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d v="2023-01-19T00:00:00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d v="2023-10-17T00:00:00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d v="2023-06-02T00:00:0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d v="2023-01-20T00:00:00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d v="2023-04-26T00:00:00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d v="2023-10-07T00:00:00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d v="2023-03-19T00:00:00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d v="2023-03-28T00:00:00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d v="2023-12-12T00:00:00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d v="2023-08-08T00:00:0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d v="2023-10-02T00:00:00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d v="2023-08-16T00:00:00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d v="2023-01-24T00:00:00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d v="2023-01-24T00:00:00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d v="2023-04-13T00:00:00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d v="2023-06-13T00:00:00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d v="2023-02-06T00:00:00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d v="2023-06-29T00:00:00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d v="2023-10-26T00:00:00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d v="2023-11-06T00:00:0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d v="2023-09-20T00:00:00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d v="2023-10-11T00:00:0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d v="2023-11-21T00:00:00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d v="2023-06-10T00:00:00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d v="2023-01-25T00:00:00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d v="2023-04-26T00:00:00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d v="2023-06-21T00:00:00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d v="2023-06-20T00:00:00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d v="2023-08-29T00:00:00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d v="2023-03-24T00:00:00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d v="2023-10-23T00:00:00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d v="2023-06-28T00:00:00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d v="2023-03-02T00:00:0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d v="2023-03-02T00:00:00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d v="2023-09-24T00:00:00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d v="2023-01-16T00:00:00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d v="2023-04-21T00:00:00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d v="2023-11-30T00:00:00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d v="2023-02-23T00:00:00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d v="2023-09-18T00:00:00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d v="2023-06-04T00:00:00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d v="2023-01-24T00:00:00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d v="2023-03-29T00:00:00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d v="2023-11-06T00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d v="2023-06-02T00:00:00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d v="2023-06-05T00:00:0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d v="2023-10-09T00:00:00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d v="2023-07-28T00:00:0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d v="2023-09-20T00:00:00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d v="2023-12-02T00:00:00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d v="2023-10-05T00:00:00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d v="2023-02-23T00:00:00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d v="2023-10-20T00:00:00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d v="2023-06-15T00:00:00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d v="2023-04-19T00:00:00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d v="2023-03-28T00:00:00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d v="2023-09-03T00:00:00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d v="2023-01-02T00:00:0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d v="2023-10-12T00:00:00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d v="2023-01-20T00:00:00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d v="2023-01-05T00:00:00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d v="2023-07-11T00:00:00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d v="2023-10-16T00:00:0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d v="2023-12-18T00:00:00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d v="2023-07-18T00:00:00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d v="2023-11-27T00:00:00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d v="2023-08-24T00:00:00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d v="2023-08-01T00:00:00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d v="2023-06-01T00:00:00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d v="2023-06-02T00:00:0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d v="2023-06-28T00:00:00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d v="2023-09-14T00:00:00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d v="2023-01-25T00:00:0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d v="2023-06-15T00:00:00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d v="2023-12-13T00:00:00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d v="2023-04-28T00:00:00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d v="2023-09-19T00:00:00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d v="2023-12-05T00:00:00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d v="2023-10-18T00:00:00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d v="2023-08-14T00:00:00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d v="2023-06-08T00:00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d v="2023-06-17T00:00:00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d v="2023-10-08T00:00:00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d v="2023-10-21T00:00:00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d v="2023-01-29T00:00:00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d v="2023-07-15T00:00:00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d v="2023-08-04T00:00:00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d v="2023-07-19T00:00:00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d v="2023-12-24T00:00:00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d v="2023-10-27T00:00:00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d v="2023-07-03T00:00:00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d v="2023-10-25T00:00:00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d v="2023-10-03T00:00:00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d v="2023-10-09T00:00:00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d v="2023-11-08T00:00:00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d v="2023-12-01T00:00:00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d v="2023-01-10T00:00:00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d v="2023-05-27T00:00:00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d v="2023-03-13T00:00:00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d v="2023-08-09T00:00:00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d v="2023-09-01T00:00:00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d v="2023-06-15T00:00:00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d v="2023-11-16T00:00:00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d v="2023-01-23T00:00:00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d v="2023-11-25T00:00:00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d v="2023-04-17T00:00:00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d v="2023-12-05T00:00:00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d v="2023-08-08T00:00:00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d v="2023-06-16T00:00:00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d v="2023-04-03T00:00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d v="2023-03-06T00:00:00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d v="2023-03-22T00:00:00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d v="2023-07-27T00:00:00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d v="2023-10-18T00:00:00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d v="2023-07-04T00:00:00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d v="2023-07-31T00:00:00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d v="2023-01-05T00:00:00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d v="2023-09-05T00:00:00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d v="2023-07-06T00:00:00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d v="2023-11-13T00:00:00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d v="2023-06-28T00:00:00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d v="2023-09-21T00:00:00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d v="2023-08-30T00:00:00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d v="2023-03-29T00:00:00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d v="2023-05-07T00:00:00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d v="2023-01-17T00:00:0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d v="2023-12-27T00:00:00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d v="2023-12-23T00:00:00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d v="2023-08-07T00:00:00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d v="2023-09-15T00:00:00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d v="2023-01-23T00:00:00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d v="2023-09-27T00:00:00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d v="2023-06-26T00:00:00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d v="2023-10-02T00:00:00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d v="2023-06-12T00:00:00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d v="2023-12-31T00:00:00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d v="2023-08-28T00:00:00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d v="2023-09-05T00:00:00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d v="2023-10-03T00:00:00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d v="2023-02-02T00:00:00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d v="2023-06-10T00:00:00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d v="2023-08-19T00:00:00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d v="2023-11-27T00:00:00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d v="2023-12-15T00:00:00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d v="2023-06-15T00:00:00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d v="2023-08-01T00:00:00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d v="2023-07-25T00:00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d v="2023-01-31T00:00:00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d v="2023-07-08T00:00:00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d v="2023-08-30T00:00:00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d v="2023-07-21T00:00:0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d v="2023-09-19T00:00:00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d v="2023-01-30T00:00:00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d v="2023-08-25T00:00:00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d v="2023-03-07T00:00:00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d v="2023-12-19T00:00:00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d v="2023-08-24T00:00:00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d v="2023-09-28T00:00:00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d v="2023-09-12T00:00:00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d v="2023-08-08T00:00:00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d v="2023-10-26T00:00:00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d v="2023-07-26T00:00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d v="2023-07-17T00:00:00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d v="2023-06-28T00:00:00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d v="2023-06-20T00:00:00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d v="2023-08-25T00:00:00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d v="2023-07-05T00:00:00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d v="2023-03-01T00:00:00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d v="2023-08-18T00:00:00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d v="2023-06-26T00:00:00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d v="2023-05-30T00:00:00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d v="2023-08-08T00:00:00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d v="2023-09-08T00:00:00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d v="2023-01-04T00:00:00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d v="2023-08-15T00:00:00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d v="2023-09-25T00:00:00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d v="2023-08-10T00:00:00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d v="2023-12-13T00:00:00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d v="2023-11-10T00:00:00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d v="2023-11-14T00:00:00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d v="2023-10-08T00:00:00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d v="2023-07-31T00:00:00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d v="2023-06-19T00:00:00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d v="2023-08-14T00:00:00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d v="2023-06-28T00:00:00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d v="2023-10-24T00:00:00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d v="2023-05-24T00:00:00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d v="2023-08-24T00:00:00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d v="2023-01-26T00:00:00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d v="2023-10-04T00:00:00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d v="2023-05-02T00:00:00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d v="2023-09-19T00:00:00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d v="2023-08-22T00:00:00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d v="2023-07-21T00:00:00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d v="2023-11-08T00:00:00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d v="2023-03-01T00:00:00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d v="2023-01-10T00:00:00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d v="2023-10-01T00:00:00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d v="2023-05-25T00:00:00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d v="2023-12-27T00:00:00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d v="2023-08-15T00:00:00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d v="2023-06-17T00:00:00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d v="2023-10-27T00:00:00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d v="2023-09-23T00:00:00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d v="2023-08-24T00:00:0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d v="2023-03-02T00:00:00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d v="2023-10-17T00:00:00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d v="2023-02-13T00:00:00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d v="2023-10-26T00:00:00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d v="2023-12-05T00:00:00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d v="2023-07-12T00:00:0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d v="2023-11-06T00:00:00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d v="2023-07-07T00:00:00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d v="2023-09-22T00:00:00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d v="2023-08-18T00:00:00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d v="2023-09-04T00:00:00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d v="2023-09-01T00:00:00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d v="2023-05-28T00:00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d v="2023-07-13T00:00:00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d v="2023-08-25T00:00:00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d v="2023-09-15T00:00:00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d v="2023-08-11T00:00:00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d v="2023-07-17T00:00:00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d v="2023-11-26T00:00:00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d v="2023-06-21T00:00:00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d v="2023-11-12T00:00:00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d v="2023-01-07T00:00:00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d v="2023-10-16T00:00:00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d v="2023-11-21T00:00:00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d v="2023-01-04T00:00:00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d v="2023-12-07T00:00:00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d v="2023-11-15T00:00:00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d v="2023-05-02T00:00:00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d v="2023-08-24T00:00:00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d v="2023-08-09T00:00:00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d v="2023-08-13T00:00:00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d v="2023-05-04T00:00:00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d v="2023-01-11T00:00:00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d v="2023-01-04T00:00:0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d v="2023-01-24T00:00:00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d v="2023-01-17T00:00:00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d v="2023-09-29T00:00:00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d v="2023-10-17T00:00:00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d v="2023-09-02T00:00:00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d v="2023-09-05T00:00:00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d v="2023-09-20T00:00:0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d v="2023-09-26T00:00:0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d v="2023-12-25T00:00:00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d v="2023-06-06T00:00:00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d v="2023-06-14T00:00:00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d v="2023-09-05T00:00:00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d v="2023-06-23T00:00:00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d v="2023-04-20T00:00:00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d v="2023-07-04T00:00:00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d v="2023-06-28T00:00:00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d v="2023-01-13T00:00:00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d v="2023-08-14T00:00:00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d v="2023-03-09T00:00:00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d v="2023-08-19T00:00:00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d v="2023-06-20T00:00:00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d v="2023-06-14T00:00:0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d v="2023-05-10T00:00:00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d v="2023-06-12T00:00:00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d v="2023-12-06T00:00:00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d v="2023-06-13T00:00:00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d v="2023-01-25T00:00:00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d v="2023-03-12T00:00:00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d v="2023-06-07T00:00:00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d v="2023-03-25T00:00:00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d v="2023-07-17T00:00:00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d v="2023-10-06T00:00:00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d v="2023-06-28T00:00:00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d v="2023-08-07T00:00:00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d v="2023-10-31T00:00:00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d v="2023-01-04T00:00:00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d v="2023-01-03T00:00:00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d v="2023-07-06T00:00:00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d v="2023-08-11T00:00:00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d v="2023-01-16T00:00:00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d v="2023-11-30T00:00:00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d v="2023-12-14T00:00:00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d v="2023-04-11T00:00:00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d v="2023-09-02T00:00:00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d v="2023-01-24T00:00:00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d v="2023-09-19T00:00:00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d v="2023-09-12T00:00:0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d v="2023-11-07T00:00:00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d v="2023-07-06T00:00:00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d v="2023-10-12T00:00:00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d v="2023-08-17T00:00:00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d v="2023-10-31T00:00:00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d v="2023-04-16T00:00:00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d v="2023-06-21T00:00:00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d v="2023-06-07T00:00:00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d v="2023-10-30T00:00:00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d v="2023-10-31T00:00:00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d v="2023-06-27T00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d v="2023-07-25T00:00:00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d v="2023-08-15T00:00:00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d v="2023-12-16T00:00:00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d v="2023-06-19T00:00:0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d v="2023-06-26T00:00:00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d v="2023-12-05T00:00:00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d v="2023-09-26T00:00:0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d v="2023-04-06T00:00:00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d v="2023-12-04T00:00:00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d v="2023-08-10T00:00:00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d v="2023-12-02T00:00:00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d v="2023-10-25T00:00:00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d v="2023-07-20T00:00:00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d v="2023-07-25T00:00:00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d v="2023-04-13T00:00:00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d v="2023-12-24T00:00:0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d v="2023-01-20T00:00:00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d v="2023-01-11T00:00:00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d v="2023-01-17T00:00:00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d v="2023-09-19T00:00:00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d v="2023-10-09T00:00:0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d v="2023-11-22T00:00:0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d v="2023-09-27T00:00:00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d v="2023-08-10T00:00:0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d v="2023-01-12T00:00:00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d v="2023-09-22T00:00:00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d v="2023-11-15T00:00:00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d v="2023-06-06T00:00:00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d v="2023-06-29T00:00:00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d v="2023-11-12T00:00:00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d v="2023-06-30T00:00:00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d v="2023-06-22T00:00:00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d v="2023-08-17T00:00:00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d v="2023-03-21T00:00:00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d v="2023-07-18T00:00:00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d v="2023-01-04T00:00:00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d v="2023-07-24T00:00:00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d v="2023-01-10T00:00:00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d v="2023-07-13T00:00:00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d v="2023-03-23T00:00:00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d v="2023-03-30T00:00:00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d v="2023-03-21T00:00:00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d v="2023-11-10T00:00:00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d v="2023-12-26T00:00:00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d v="2023-02-09T00:00:00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d v="2023-08-21T00:00:00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d v="2023-08-26T00:00:00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d v="2023-09-04T00:00:00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d v="2023-08-17T00:00:00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d v="2023-09-27T00:00:00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d v="2023-09-04T00:00:00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d v="2023-09-11T00:00:00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d v="2023-11-17T00:00:00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d v="2023-08-02T00:00:00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d v="2023-08-22T00:00:00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d v="2023-06-23T00:00:00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d v="2023-10-30T00:00:00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d v="2023-11-08T00:00:00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d v="2023-03-14T00:00:0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d v="2023-08-10T00:00:00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d v="2023-06-26T00:00:00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d v="2023-08-11T00:00:00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d v="2023-08-23T00:00:00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d v="2023-12-15T00:00:0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d v="2023-06-20T00:00:0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d v="2023-09-18T00:00:00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d v="2023-05-11T00:00:00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d v="2023-06-06T00:00:00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d v="2023-07-15T00:00:00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d v="2023-01-26T00:00:00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d v="2023-08-28T00:00:00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d v="2023-09-01T00:00:00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d v="2023-11-18T00:00:00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d v="2023-05-25T00:00:00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d v="2023-06-23T00:00:00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d v="2023-07-28T00:00:00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d v="2023-10-06T00:00:00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d v="2023-08-22T00:00:00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d v="2023-02-14T00:00:00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d v="2023-11-08T00:00:00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d v="2023-02-03T00:00:00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d v="2023-01-02T00:00:00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d v="2023-04-08T00:00:00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d v="2023-06-06T00:00:00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d v="2023-10-17T00:00:0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d v="2023-06-06T00:00:0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d v="2023-06-13T00:00:00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d v="2023-09-29T00:00:00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d v="2023-07-27T00:00:00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d v="2023-10-31T00:00:00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d v="2023-01-09T00:00:00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d v="2023-11-25T00:00:00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d v="2023-07-18T00:00:0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d v="2023-01-21T00:00:00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d v="2023-03-22T00:00:00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d v="2023-07-20T00:00:00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d v="2023-11-14T00:00:0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d v="2023-11-08T00:00:00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d v="2023-10-16T00:00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d v="2023-01-11T00:00:00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d v="2023-11-14T00:00:00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d v="2023-02-25T00:00:00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d v="2023-09-12T00:00:00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d v="2023-10-18T00:00:0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d v="2023-06-16T00:00:00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d v="2023-01-04T00:00:00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d v="2023-01-04T00:00:00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d v="2023-07-17T00:00:00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d v="2023-07-19T00:00:00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d v="2023-12-21T00:00:00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d v="2023-12-21T00:00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d v="2023-07-24T00:00:00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d v="2023-12-15T00:00:00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d v="2023-11-02T00:00:00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d v="2023-07-29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d v="2023-08-17T00:00:00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d v="2023-06-08T00:00:00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d v="2023-06-01T00:00:00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d v="2023-12-19T00:00:00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d v="2023-07-20T00:00:00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d v="2023-06-26T00:00:00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d v="2023-05-30T00:00:00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d v="2023-09-18T00:00:00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d v="2023-06-22T00:00:00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d v="2023-12-27T00:00:00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d v="2023-12-14T00:00:00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d v="2023-09-17T00:00:00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d v="2023-06-27T00:00:00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d v="2023-09-25T00:00:00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d v="2023-11-15T00:00:00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d v="2023-05-18T00:00:00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d v="2023-06-27T00:00:00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d v="2023-01-23T00:00:00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d v="2023-01-27T00:00:00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d v="2023-06-29T00:00:0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d v="2023-04-07T00:00:00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d v="2023-08-08T00:00:00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d v="2023-12-10T00:00:0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d v="2023-10-10T00:00:00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d v="2023-09-11T00:00:00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d v="2023-08-30T00:00:00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d v="2023-11-15T00:00:0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d v="2023-08-21T00:00:00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d v="2023-08-15T00:00:00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d v="2023-09-04T00:00:00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d v="2023-11-27T00:00:00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d v="2023-01-05T00:00:00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d v="2023-09-20T00:00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d v="2023-01-12T00:00:00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d v="2023-09-21T00:00:00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d v="2023-11-27T00:00:00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d v="2023-06-27T00:00:00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d v="2023-03-06T00:00:00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d v="2023-01-11T00:00:00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d v="2023-07-21T00:00:00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d v="2023-10-26T00:00:00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d v="2023-09-27T00:00:00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d v="2023-06-16T00:00:00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d v="2023-11-29T00:00:00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d v="2023-07-24T00:00:00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d v="2023-04-17T00:00:00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d v="2023-10-04T00:00:00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d v="2023-01-08T00:00:00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d v="2023-06-05T00:00:00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d v="2023-07-02T00:00:00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d v="2023-01-06T00:00:00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d v="2023-11-23T00:00:00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d v="2023-09-06T00:00:00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d v="2023-02-28T00:00:00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d v="2023-02-28T00:00:00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d v="2023-12-21T00:00:00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d v="2023-07-07T00:00:00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d v="2023-09-14T00:00:00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d v="2023-07-17T00:00:00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d v="2023-07-24T00:00:00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d v="2023-04-19T00:00:0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d v="2023-11-29T00:00:00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d v="2023-12-16T00:00:00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d v="2023-06-02T00:00:00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d v="2023-01-02T00:00:0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d v="2023-09-02T00:00:00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d v="2023-11-24T00:00:00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d v="2023-11-20T00:00:00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d v="2023-03-17T00:00:00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d v="2023-06-29T00:00:00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d v="2023-08-31T00:00:0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d v="2023-09-06T00:00:00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d v="2023-06-16T00:00:0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d v="2023-03-01T00:00:0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d v="2023-09-01T00:00:00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d v="2023-09-15T00:00:00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d v="2023-10-11T00:00:00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d v="2023-02-14T00:00:00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d v="2023-08-28T00:00:00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d v="2023-09-19T00:00:00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d v="2023-12-12T00:00:00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d v="2023-10-30T00:00:00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d v="2023-11-05T00:00:00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d v="2023-09-18T00:00:00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d v="2023-07-20T00:00:0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d v="2023-01-25T00:00:00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d v="2023-07-12T00:00:00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d v="2023-12-18T00:00:00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d v="2023-12-29T00:00:00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d v="2023-06-16T00:00:00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d v="2023-08-21T00:00:00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d v="2023-07-19T00:00:00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d v="2023-01-27T00:00:00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d v="2023-11-09T00:00:00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d v="2023-06-01T00:00:00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d v="2023-10-11T00:00:00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d v="2023-07-26T00:00:00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d v="2023-01-10T00:00:00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d v="2023-09-18T00:00:00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d v="2023-06-29T00:00:00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d v="2023-07-25T00:00:00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d v="2023-03-02T00:00:00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d v="2023-06-06T00:00:00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d v="2023-08-21T00:00:00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d v="2023-07-12T00:00:00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d v="2023-04-21T00:00:00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d v="2023-12-15T00:00:00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d v="2023-12-13T00:00:00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d v="2023-07-22T00:00:00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d v="2023-12-01T00:00:00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d v="2023-05-17T00:00:0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d v="2023-10-04T00:00:00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d v="2023-10-23T00:00:00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d v="2023-10-12T00:00:00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d v="2023-10-16T00:00:00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d v="2023-12-16T00:00:00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d v="2023-02-22T00:00:00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d v="2023-08-07T00:00:00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d v="2023-07-21T00:00:0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d v="2023-11-16T00:00:00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d v="2023-04-19T00:00:00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d v="2023-03-27T00:00:00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d v="2023-01-22T00:00:00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d v="2023-10-13T00:00:00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d v="2023-09-12T00:00:0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d v="2023-01-26T00:00:00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d v="2023-03-08T00:00:00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d v="2023-12-11T00:00:00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d v="2023-08-23T00:00:00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d v="2023-11-28T00:00:00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d v="2023-07-11T00:00:00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d v="2023-10-18T00:00:0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d v="2023-08-06T00:00:00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d v="2023-01-27T00:00:0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d v="2023-05-16T00:00:00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d v="2023-07-12T00:00:00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d v="2023-09-29T00:00:00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d v="2023-06-08T00:00:0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d v="2023-08-09T00:00:00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d v="2023-09-16T00:00:00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d v="2023-06-15T00:00:00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d v="2023-11-19T00:00:00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d v="2023-02-27T00:00:00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d v="2023-01-18T00:00:00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d v="2023-12-01T00:00:00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d v="2023-10-18T00:00:00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d v="2023-10-30T00:00:00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d v="2023-06-05T00:00:00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d v="2023-09-17T00:00:00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d v="2023-12-08T00:00:00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d v="2023-06-16T00:00:00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d v="2023-04-24T00:00:00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d v="2023-08-19T00:00:00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d v="2023-11-13T00:00:00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d v="2023-08-14T00:00:00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d v="2023-01-05T00:00:00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d v="2023-03-02T00:00:00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d v="2023-11-10T00:00:00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d v="2023-09-03T00:00:00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d v="2023-12-26T00:00:0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d v="2023-11-15T00:00:00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d v="2023-12-29T00:00:00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d v="2023-06-29T00:00:00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d v="2023-06-14T00:00:00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d v="2023-08-18T00:00:00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d v="2023-12-19T00:00:00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d v="2023-03-15T00:00:00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d v="2023-08-07T00:00:00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d v="2023-10-24T00:00:0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d v="2023-09-01T00:00:00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d v="2023-11-27T00:00:00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d v="2023-07-12T00:00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d v="2023-06-27T00:00:00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d v="2023-08-19T00:00:00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d v="2023-08-19T00:00:00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d v="2023-05-11T00:00:00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d v="2023-08-13T00:00:00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d v="2023-12-15T00:00:00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d v="2023-08-17T00:00:00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d v="2023-05-08T00:00:00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d v="2023-04-04T00:00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d v="2023-12-10T00:00:00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d v="2023-07-05T00:00:00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d v="2023-06-16T00:00:00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d v="2023-08-10T00:00:00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d v="2023-06-08T00:00:00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d v="2023-06-28T00:00:00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d v="2023-12-09T00:00:0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d v="2023-08-18T00:00:00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d v="2023-06-20T00:00:00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d v="2023-10-24T00:00:00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d v="2023-12-12T00:00:00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d v="2023-01-17T00:00:00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d v="2023-09-04T00:00:00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d v="2023-12-18T00:00:00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d v="2023-01-25T00:00:00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d v="2023-02-20T00:00:00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d v="2023-03-28T00:00:00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d v="2023-08-01T00:00:0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d v="2023-05-24T00:00:00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d v="2023-12-08T00:00:00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d v="2023-06-02T00:00:00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d v="2023-08-23T00:00:00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d v="2023-07-13T00:00:00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d v="2023-10-03T00:00:00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d v="2023-08-14T00:00:00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d v="2023-09-23T00:00:00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d v="2023-08-16T00:00:00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d v="2023-05-10T00:00:00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d v="2023-06-06T00:00:00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d v="2023-11-01T00:00:00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d v="2023-01-30T00:00:00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d v="2023-09-02T00:00:00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d v="2023-08-16T00:00:00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d v="2023-07-06T00:00:00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d v="2023-07-11T00:00:00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d v="2023-12-13T00:00:00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d v="2023-08-13T00:00:00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d v="2023-08-28T00:00:0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d v="2023-03-30T00:00:00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d v="2023-10-06T00:00:00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d v="2023-08-10T00:00:00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d v="2023-06-29T00:00:00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d v="2023-07-21T00:00:00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d v="2023-09-19T00:00:00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d v="2023-11-22T00:00:00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d v="2023-05-26T00:00:00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d v="2023-07-03T00:00:00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d v="2023-06-06T00:00:00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d v="2023-02-08T00:00:00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d v="2023-07-13T00:00:00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d v="2023-08-07T00:00:00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d v="2023-11-29T00:00:00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d v="2023-10-17T00:00:00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d v="2023-12-13T00:00:00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d v="2023-06-21T00:00:0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d v="2023-10-13T00:00:00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d v="2023-06-29T00:00:00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d v="2023-10-23T00:00:00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d v="2023-11-21T00:00:00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d v="2023-06-14T00:00:00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d v="2023-07-05T00:00:00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d v="2023-12-26T00:00:00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d v="2023-01-12T00:00:00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d v="2023-06-09T00:00:00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d v="2023-11-19T00:00:00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d v="2023-06-24T00:00:00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d v="2023-06-16T00:00:00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d v="2023-09-13T00:00:00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d v="2023-04-28T00:00:0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d v="2023-06-08T00:00:00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d v="2023-03-04T00:00:00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d v="2023-10-01T00:00:00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d v="2023-10-19T00:00:00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d v="2023-02-15T00:00:00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d v="2023-01-20T00:00:00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d v="2023-08-08T00:00:00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d v="2023-06-15T00:00:00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d v="2023-11-10T00:00:00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d v="2023-11-11T00:00:00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d v="2023-06-12T00:00:00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d v="2023-04-28T00:00:00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d v="2023-05-11T00:00:00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d v="2023-09-06T00:00:00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d v="2023-04-06T00:00:00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d v="2023-08-23T00:00:00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d v="2023-09-28T00:00:00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d v="2023-09-07T00:00:0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d v="2023-01-20T00:00:00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d v="2023-08-09T00:00:00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d v="2023-09-05T00:00:00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d v="2023-02-17T00:00:00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d v="2023-06-24T00:00:00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d v="2023-02-09T00:00:00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d v="2023-01-26T00:00:00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d v="2023-09-05T00:00:00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d v="2023-12-12T00:00:00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d v="2023-08-29T00:00:00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d v="2023-01-02T00:00:00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d v="2023-04-13T00:00:00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d v="2023-01-04T00:00:00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d v="2023-07-18T00:00:00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d v="2023-01-24T00:00:00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d v="2023-06-16T00:00:0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d v="2023-07-07T00:00:00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d v="2023-08-12T00:00:00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d v="2023-09-13T00:00:00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d v="2023-07-13T00:00:00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d v="2023-12-30T00:00:0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d v="2023-12-08T00:00:00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d v="2023-12-24T00:00:00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d v="2023-01-20T00:00:00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d v="2023-09-05T00:00:00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d v="2023-10-18T00:00:00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d v="2023-04-24T00:00:00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d v="2023-02-08T00:00:00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d v="2023-10-06T00:00:00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d v="2023-06-04T00:00:00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d v="2023-10-19T00:00:00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d v="2023-07-11T00:00:00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d v="2023-08-08T00:00:00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d v="2023-03-13T00:00:00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d v="2023-08-16T00:00:00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d v="2023-06-01T00:00:00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d v="2023-06-30T00:00:00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d v="2023-12-12T00:00:00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d v="2023-10-11T00:00:0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d v="2023-12-06T00:00:00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d v="2023-08-22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d v="2023-11-03T00:00:00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d v="2023-01-04T00:00:00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d v="2023-07-05T00:00:00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d v="2023-05-28T00:00:0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d v="2023-03-10T00:00:00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d v="2023-11-27T00:00:00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d v="2023-12-19T00:00:0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d v="2023-12-15T00:00:00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d v="2023-12-16T00:00:00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d v="2023-07-14T00:00:00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d v="2023-07-17T00:00:00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d v="2023-07-10T00:00:00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d v="2023-01-31T00:00:00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d v="2023-08-26T00:00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d v="2023-04-24T00:00:00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d v="2023-06-30T00:00:00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d v="2023-06-01T00:00:00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d v="2023-10-02T00:00:0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d v="2023-08-16T00:00:0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d v="2023-09-29T00:00:00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d v="2023-01-10T00:00:00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d v="2023-01-11T00:00:0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d v="2023-02-01T00:00:00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d v="2023-06-29T00:00:00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d v="2023-09-30T00:00:00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d v="2023-10-04T00:00:00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d v="2023-09-26T00:00:00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d v="2023-08-28T00:00:00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d v="2023-08-17T00:00:00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d v="2023-02-01T00:00:00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d v="2023-12-26T00:00:00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d v="2023-09-20T00:00:00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d v="2023-07-11T00:00:00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d v="2023-06-23T00:00:00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d v="2023-07-07T00:00:0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d v="2023-08-23T00:00:00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d v="2023-01-10T00:00:00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d v="2023-11-14T00:00:00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d v="2023-06-08T00:00:00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d v="2023-01-18T00:00:00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d v="2023-12-07T00:00:00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d v="2023-09-15T00:00:00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d v="2023-10-29T00:00:00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d v="2023-08-04T00:00:00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d v="2023-04-20T00:00:00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d v="2023-04-29T00:00:0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d v="2023-06-21T00:00:00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d v="2023-07-09T00:00:00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d v="2023-09-21T00:00:00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d v="2023-08-31T00:00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d v="2023-09-04T00:00:00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d v="2023-12-27T00:00:00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d v="2023-06-16T00:00:00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d v="2023-03-10T00:00:00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d v="2023-08-26T00:00:00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d v="2023-06-07T00:00:00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d v="2023-01-17T00:00:00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d v="2023-09-07T00:00:00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d v="2023-05-08T00:00:00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d v="2023-10-16T00:00:00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d v="2023-01-11T00:00:00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d v="2023-03-01T00:00:00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d v="2023-02-23T00:00:00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d v="2023-06-23T00:00:00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d v="2023-11-08T00:00:00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d v="2023-01-04T00:00:00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d v="2023-08-30T00:00:00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d v="2023-12-11T00:00:00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d v="2023-12-30T00:00:00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d v="2023-10-13T00:00:00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d v="2023-11-24T00:00:00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d v="2023-08-22T00:00:0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d v="2023-06-21T00:00:00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d v="2023-06-12T00:00:00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d v="2023-01-04T00:00:00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d v="2023-03-21T00:00:00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d v="2023-01-28T00:00:00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d v="2023-10-16T00:00:00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d v="2023-01-23T00:00:00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d v="2023-09-17T00:00:00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d v="2023-04-05T00:00:00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d v="2023-01-19T00:00:00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d v="2023-05-08T00:00:00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d v="2023-08-28T00:00:00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d v="2023-07-13T00:00:0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d v="2023-10-15T00:00:00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d v="2023-09-26T00:00:0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d v="2023-12-06T00:00:00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d v="2023-11-10T00:00:00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d v="2023-08-03T00:00:0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d v="2023-06-28T00:00:00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d v="2023-12-07T00:00:00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d v="2023-08-30T00:00:00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d v="2023-09-22T00:00:00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d v="2023-06-28T00:00:00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d v="2023-07-13T00:00:00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d v="2023-10-26T00:00:00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d v="2023-07-04T00:00:00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d v="2023-05-11T00:00:00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d v="2023-02-09T00:00:00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d v="2023-04-05T00:00:00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d v="2023-01-14T00:00:00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d v="2023-08-26T00:00:0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d v="2023-10-11T00:00:00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d v="2023-08-16T00:00:00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d v="2023-05-10T00:00:00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d v="2023-07-13T00:00:00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d v="2023-12-27T00:00:00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d v="2023-07-05T00:00:00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d v="2023-09-29T00:00:0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d v="2023-09-20T00:00:00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d v="2023-08-10T00:00:00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d v="2023-07-17T00:00:00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d v="2023-01-20T00:00:00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d v="2023-12-18T00:00:00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d v="2023-07-21T00:00:0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d v="2023-10-13T00:00:00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d v="2023-05-31T00:00:00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d v="2023-01-10T00:00:00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d v="2023-06-29T00:00:00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d v="2023-11-17T00:00:00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d v="2023-08-01T00:00:00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d v="2023-01-31T00:00:00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d v="2023-08-16T00:00:00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d v="2023-05-26T00:00:00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d v="2023-08-29T00:00:00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d v="2023-08-23T00:00:00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d v="2023-06-19T00:00:00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d v="2023-08-31T00:00:00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d v="2023-10-03T00:00:00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d v="2023-01-04T00:00:00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d v="2023-06-12T00:00:00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d v="2023-02-05T00:00:00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d v="2023-12-30T00:00:00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d v="2023-08-14T00:00:00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d v="2023-09-23T00:00:00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d v="2023-10-30T00:00:00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d v="2023-06-23T00:00:00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d v="2023-01-11T00:00:00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d v="2023-10-11T00:00:00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d v="2023-07-02T00:00:0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d v="2023-06-10T00:00:00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d v="2023-12-15T00:00:00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d v="2023-10-10T00:00:00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d v="2023-07-27T00:00:00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d v="2023-10-26T00:00:00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d v="2023-07-27T00:00:00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d v="2023-12-04T00:00:00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d v="2023-04-19T00:00:00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d v="2023-12-18T00:00:00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d v="2023-07-06T00:00:00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d v="2023-09-25T00:00:00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d v="2023-09-13T00:00:00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d v="2023-01-06T00:00:00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d v="2023-07-24T00:00:00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d v="2023-07-15T00:00:00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d v="2023-07-21T00:00:00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d v="2023-12-04T00:00:00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d v="2023-12-12T00:00:00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d v="2023-11-01T00:00:00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d v="2023-12-10T00:00:00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d v="2023-01-11T00:00:00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d v="2023-09-05T00:00:0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d v="2023-06-23T00:00:00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d v="2023-01-01T00:00:00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d v="2023-10-06T00:00:00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d v="2023-06-06T00:00:00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d v="2023-11-07T00:00:00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d v="2023-08-25T00:00:00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d v="2023-06-27T00:00:00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d v="2023-10-08T00:00:00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d v="2023-08-10T00:00:00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d v="2023-12-13T00:00:00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d v="2023-03-10T00:00:0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d v="2023-09-20T00:00:0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d v="2023-06-21T00:00:00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d v="2023-06-27T00:00:00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d v="2023-02-21T00:00:00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d v="2023-10-02T00:00:00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d v="2023-05-09T00:00:00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d v="2023-06-23T00:00:00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d v="2023-12-26T00:00:00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d v="2023-12-12T00:00:00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d v="2023-08-18T00:00:00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d v="2023-12-16T00:00:00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d v="2023-01-04T00:00:00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d v="2023-06-01T00:00:00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d v="2023-03-13T00:00:00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d v="2023-09-25T00:00:00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d v="2023-08-08T00:00:00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d v="2023-06-26T00:00:00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d v="2023-01-20T00:00:00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d v="2023-01-10T00:00:00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d v="2023-08-22T00:00:00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d v="2023-11-18T00:00:00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d v="2023-12-15T00:00:00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d v="2023-07-07T00:00:0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d v="2023-08-28T00:00:00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d v="2023-04-28T00:00:00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d v="2023-07-05T00:00:00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d v="2023-08-17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d v="2023-07-19T00:00:00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d v="2023-08-04T00:00:00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d v="2023-10-11T00:00:00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d v="2023-11-29T00:00:00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d v="2023-01-10T00:00:00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d v="2023-09-01T00:00:00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d v="2023-07-13T00:00:00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d v="2023-07-04T00:00:00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d v="2023-01-13T00:00:00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d v="2023-08-07T00:00:00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d v="2023-06-01T00:00:00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d v="2023-06-19T00:00:00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d v="2023-01-11T00:00:00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d v="2023-07-09T00:00:00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d v="2023-03-29T00:00:0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d v="2023-01-23T00:00:00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d v="2023-10-10T00:00:00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d v="2023-11-29T00:00:00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d v="2023-05-08T00:00:00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d v="2023-11-14T00:00:0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d v="2023-10-23T00:00:00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d v="2023-05-06T00:00:00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d v="2023-04-03T00:00:00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d v="2023-09-19T00:00:00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d v="2023-01-18T00:00:00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d v="2023-02-10T00:00:00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d v="2023-04-17T00:00:00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d v="2023-12-01T00:00:00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d v="2023-12-08T00:00:00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d v="2023-01-12T00:00:00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d v="2023-04-17T00:00:00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d v="2023-08-17T00:00:00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d v="2023-10-05T00:00:0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d v="2023-10-06T00:00:00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d v="2023-11-06T00:00:0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d v="2023-01-09T00:00:0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d v="2023-10-17T00:00:0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d v="2023-06-24T00:00:00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d v="2023-06-22T00:00:00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d v="2023-07-13T00:00:00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d v="2023-09-19T00:00:00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d v="2023-08-21T00:00:00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d v="2023-11-08T00:00:00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d v="2023-03-14T00:00:00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d v="2023-08-05T00:00:00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d v="2023-05-11T00:00:00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d v="2023-08-02T00:00:00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d v="2023-12-23T00:00:00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d v="2023-08-21T00:00:00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d v="2023-08-05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d v="2023-09-30T00:00:00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d v="2023-07-10T00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d v="2023-10-02T00:00:00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d v="2023-10-04T00:00:00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d v="2023-07-21T00:00:00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d v="2023-04-15T00:00:00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d v="2023-12-30T00:00:00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d v="2023-06-23T00:00:00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d v="2023-09-05T00:00:0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d v="2023-09-30T00:00:00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d v="2023-08-08T00:00:00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d v="2023-08-19T00:00:00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d v="2023-08-13T00:00:00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d v="2023-07-02T00:00:00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d v="2023-06-30T00:00:00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d v="2023-02-06T00:00:0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d v="2023-08-12T00:00:00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d v="2023-10-16T00:00:00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d v="2023-01-18T00:00:00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d v="2023-08-01T00:00:0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d v="2023-07-17T00:00:00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d v="2023-10-31T00:00:00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d v="2023-08-29T00:00:00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d v="2023-01-19T00:00:00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d v="2023-07-31T00:00:0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d v="2023-06-21T00:00:00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d v="2023-08-25T00:00:00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d v="2023-01-12T00:00:00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d v="2023-06-05T00:00:00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d v="2023-09-12T00:00:00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d v="2023-01-05T00:00:00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d v="2023-11-02T00:00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d v="2023-07-12T00:00:0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d v="2023-11-20T00:00:0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d v="2023-06-26T00:00:00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d v="2023-05-10T00:00:00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d v="2023-01-30T00:00:00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d v="2023-11-03T00:00:00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d v="2023-01-11T00:00:00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d v="2023-01-26T00:00:00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d v="2023-12-29T00:00:00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d v="2023-09-04T00:00:00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d v="2023-12-27T00:00:00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d v="2023-01-22T00:00:00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d v="2023-07-06T00:00:00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d v="2023-01-08T00:00:00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d v="2023-07-05T00:00:0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d v="2023-12-04T00:00:00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d v="2023-03-01T00:00:00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d v="2023-01-31T00:00:00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d v="2023-12-12T00:00:00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d v="2023-11-30T00:00:00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d v="2023-12-10T00:00:00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d v="2023-07-19T00:00:00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d v="2023-04-13T00:00:0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d v="2023-08-24T00:00:00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d v="2023-08-26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d v="2023-09-29T00:00:00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d v="2023-10-05T00:00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d v="2023-03-08T00:00:00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d v="2023-01-22T00:00:00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d v="2023-08-01T00:00:00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d v="2023-05-08T00:00:00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d v="2023-06-20T00:00:00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d v="2023-10-30T00:00:00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d v="2023-12-29T00:00:00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d v="2023-07-20T00:00:00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d v="2023-09-01T00:00:0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d v="2023-03-02T00:00:00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d v="2023-07-19T00:00:00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d v="2023-10-02T00:00:00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d v="2023-12-13T00:00:00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d v="2023-11-08T00:00:00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d v="2023-06-02T00:00:0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d v="2023-06-10T00:00:00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d v="2023-07-27T00:00:00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d v="2023-02-09T00:00:0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d v="2023-02-23T00:00:00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d v="2023-01-11T00:00:00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d v="2023-03-25T00:00:00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d v="2023-10-03T00:00:00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d v="2023-08-27T00:00:00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d v="2023-05-17T00:00:00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d v="2023-12-15T00:00:00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d v="2023-06-22T00:00:00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d v="2023-04-25T00:00:00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d v="2023-05-10T00:00:00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d v="2023-02-16T00:00:00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d v="2023-12-21T00:00:00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d v="2023-09-27T00:00:00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d v="2023-08-31T00:00:00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d v="2023-11-25T00:00:00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d v="2023-07-17T00:00:00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d v="2023-10-19T00:00:00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d v="2023-09-05T00:00:00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d v="2023-04-13T00:00:00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d v="2023-07-11T00:00:00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d v="2023-05-26T00:00:00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d v="2023-08-18T00:00:00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d v="2023-09-07T00:00:00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d v="2023-10-10T00:00:00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d v="2023-01-03T00:00:00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d v="2023-06-14T00:00:00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d v="2023-11-07T00:00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d v="2023-02-13T00:00:00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d v="2023-01-31T00:00:00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d v="2023-01-17T00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d v="2023-01-24T00:00:00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d v="2023-12-10T00:00:00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d v="2023-01-20T00:00:00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d v="2023-01-04T00:00:00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d v="2023-07-18T00:00:00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d v="2023-10-16T00:00:0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d v="2023-03-20T00:00:00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d v="2023-01-12T00:00:00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d v="2023-09-20T00:00:00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d v="2023-02-11T00:00:00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d v="2023-01-06T00:00:00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d v="2023-11-30T00:00:00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d v="2023-04-01T00:00:00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d v="2023-09-27T00:00:00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d v="2023-02-06T00:00:0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d v="2023-06-08T00:00:00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d v="2023-01-13T00:00:00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d v="2023-08-23T00:00:0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d v="2023-01-13T00:00:00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d v="2023-10-30T00:00:00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d v="2023-11-27T00:00:00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d v="2023-09-29T00:00:0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d v="2023-10-05T00:00:00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d v="2023-09-18T00:00:00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d v="2023-06-20T00:00:00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d v="2023-08-14T00:00:00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d v="2023-01-17T00:00:00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d v="2023-12-11T00:00:00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d v="2023-08-24T00:00:00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d v="2023-10-16T00:00:00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d v="2023-02-15T00:00:0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d v="2023-10-20T00:00:00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d v="2023-09-07T00:00:00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d v="2023-08-31T00:00:00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d v="2023-09-16T00:00:00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d v="2023-07-25T00:00:00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d v="2023-10-08T00:00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d v="2023-08-10T00:00:00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d v="2023-12-06T00:00:00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d v="2023-06-29T00:00:00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d v="2023-11-01T00:00:0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d v="2023-06-07T00:00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d v="2023-08-30T00:00:00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d v="2023-04-19T00:00:00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d v="2023-06-23T00:00:00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d v="2023-09-17T00:00:00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d v="2023-05-12T00:00:00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d v="2023-08-30T00:00:00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d v="2023-10-11T00:00:00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d v="2023-10-17T00:00:00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d v="2023-01-23T00:00:00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d v="2023-04-17T00:00:00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d v="2023-07-10T00:00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d v="2023-08-17T00:00:00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d v="2023-07-03T00:00:00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d v="2023-09-18T00:00:00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d v="2023-07-12T00:00:0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d v="2023-06-01T00:00:0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d v="2023-02-13T00:00:00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d v="2023-01-06T00:00:00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d v="2023-11-15T00:00:0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d v="2023-06-08T00:00:0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d v="2023-12-10T00:00:00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d v="2023-03-11T00:00:00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d v="2023-08-31T00:00:00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d v="2023-12-15T00:00:00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d v="2023-06-02T00:00:00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d v="2023-06-27T00:00:00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d v="2023-10-03T00:00:00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d v="2023-09-02T00:00:00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d v="2023-01-07T00:00:00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d v="2023-09-27T00:00:00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d v="2023-09-08T00:00:0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d v="2023-07-06T00:00:00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d v="2023-11-18T00:00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d v="2023-12-18T00:00:00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d v="2023-06-27T00:00:00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d v="2023-06-20T00:00:00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d v="2023-08-21T00:00:00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d v="2023-08-21T00:00:00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d v="2023-05-04T00:00:00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d v="2023-06-12T00:00:00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d v="2023-11-02T00:00:00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d v="2023-06-09T00:00:00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d v="2023-12-13T00:00:00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d v="2023-12-05T00:00:00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d v="2023-08-29T00:00:00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d v="2023-12-11T00:00:00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d v="2023-01-03T00:00:00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d v="2023-06-28T00:00:00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d v="2023-08-02T00:00:00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d v="2023-06-01T00:00:00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d v="2023-11-29T00:00:00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d v="2023-04-28T00:00:00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d v="2023-04-21T00:00:0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d v="2023-07-21T00:00:00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d v="2023-10-08T00:00:00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d v="2023-06-01T00:00:00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d v="2023-10-27T00:00:00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d v="2023-08-11T00:00:00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d v="2023-04-27T00:00:00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d v="2023-12-01T00:00:00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d v="2023-10-10T00:00:00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d v="2023-11-24T00:00:00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d v="2023-06-30T00:00:00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d v="2023-11-06T00:00:00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d v="2023-08-30T00:00:00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d v="2023-06-12T00:00:00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d v="2023-09-20T00:00:00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d v="2023-07-20T00:00:00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d v="2023-01-05T00:00:00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d v="2023-08-11T00:00:00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d v="2023-08-04T00:00:00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d v="2023-07-07T00:00:00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d v="2023-01-18T00:00:00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d v="2023-11-14T00:00:00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d v="2023-10-11T00:00:00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d v="2023-03-23T00:00:00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d v="2023-12-07T00:00:00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d v="2023-07-28T00:00:00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d v="2023-10-13T00:00:00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d v="2023-06-27T00:00:00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d v="2023-07-11T00:00:00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d v="2023-08-08T00:00:00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d v="2023-11-10T00:00:00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d v="2023-06-13T00:00:00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d v="2023-06-22T00:00:00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d v="2023-12-15T00:00:00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d v="2023-09-06T00:00:0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d v="2023-09-20T00:00:00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d v="2023-07-18T00:00:00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d v="2023-11-15T00:00:00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d v="2023-12-12T00:00:00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d v="2023-04-13T00:00:00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d v="2023-01-13T00:00:00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d v="2023-11-15T00:00:00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d v="2023-12-04T00:00:00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d v="2023-07-05T00:00:00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d v="2023-06-26T00:00:00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d v="2023-01-19T00:00:0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d v="2023-06-02T00:00:00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d v="2023-06-01T00:00:00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d v="2023-08-29T00:00:00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d v="2023-02-09T00:00:00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d v="2023-11-06T00:00:00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d v="2023-08-11T00:00:00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d v="2023-06-02T00:00:00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d v="2023-06-01T00:00:00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d v="2023-06-19T00:00:00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d v="2023-07-06T00:00:00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d v="2023-06-27T00:00:00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d v="2023-06-28T00:00:00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d v="2023-06-26T00:00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d v="2023-05-10T00:00:00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d v="2023-06-13T00:00:00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d v="2023-11-13T00:00:00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d v="2023-11-18T00:00:00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d v="2023-01-22T00:00:00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d v="2023-11-06T00:00:00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d v="2023-03-29T00:00:0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d v="2023-09-20T00:00:00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d v="2023-06-30T00:00:00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d v="2023-09-08T00:00:00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d v="2023-06-29T00:00:00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d v="2023-07-01T00:00:00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d v="2023-08-16T00:00:00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d v="2023-12-05T00:00:00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d v="2023-12-16T00:00:00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d v="2023-03-07T00:00:0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d v="2023-09-18T00:00:0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d v="2023-07-17T00:00:00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d v="2023-10-30T00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d v="2023-10-25T00:00:0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d v="2023-10-30T00:00:00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d v="2023-06-02T00:00:00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d v="2023-06-08T00:00:00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d v="2023-08-04T00:00:00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d v="2023-01-12T00:00:00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d v="2023-12-12T00:00:00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d v="2023-05-17T00:00:00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d v="2023-10-11T00:00:00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d v="2023-12-06T00:00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d v="2023-04-11T00:00:00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d v="2023-09-21T00:00:00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d v="2023-07-07T00:00:00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d v="2023-07-09T00:00:00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d v="2023-01-29T00:00:00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d v="2023-04-06T00:00:00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d v="2023-07-12T00:00:00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d v="2023-10-01T00:00:00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d v="2023-10-03T00:00:0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d v="2023-08-17T00:00:00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d v="2023-08-10T00:00:00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d v="2023-01-26T00:00:00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d v="2023-06-09T00:00:00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d v="2023-06-09T00:00:00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d v="2023-02-02T00:00:00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d v="2023-07-08T00:00:00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d v="2023-07-19T00:00:00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d v="2023-06-22T00:00:00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d v="2023-10-30T00:00:00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d v="2023-04-27T00:00:0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d v="2023-01-19T00:00:00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d v="2023-08-23T00:00:00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d v="2023-11-09T00:00:00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d v="2023-11-24T00:00:0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d v="2023-11-22T00:00:00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d v="2023-08-10T00:00:00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d v="2023-06-11T00:00:00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d v="2023-07-22T00:00:00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d v="2023-09-02T00:00:00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d v="2023-08-11T00:00:00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d v="2023-08-29T00:00:00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d v="2023-12-25T00:00:00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d v="2023-12-04T00:00:00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d v="2023-12-18T00:00:00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d v="2023-07-13T00:00:00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d v="2023-08-29T00:00:00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d v="2023-01-09T00:00:00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d v="2023-09-01T00:00:00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d v="2023-07-26T00:00:00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d v="2023-12-08T00:00:00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d v="2023-07-18T00:00:00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d v="2023-11-06T00:00:00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d v="2023-11-08T00:00:00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d v="2023-02-15T00:00:0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d v="2023-06-27T00:00:00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d v="2023-08-25T00:00:00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d v="2023-08-31T00:00:00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d v="2023-12-27T00:00:00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d v="2023-10-12T00:00:00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d v="2023-12-12T00:00:00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d v="2023-01-28T00:00:00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d v="2023-05-04T00:00:00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d v="2023-08-18T00:00:00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d v="2023-08-07T00:00:00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d v="2023-10-12T00:00:00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d v="2023-08-08T00:00:00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d v="2023-12-13T00:00:00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d v="2023-03-13T00:00:00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d v="2023-07-27T00:00:00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d v="2023-07-17T00:00:00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d v="2023-08-20T00:00:00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d v="2023-10-15T00:00:00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d v="2023-10-01T00:00:00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d v="2023-10-09T00:00:00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d v="2023-06-05T00:00:00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d v="2023-08-18T00:00:00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d v="2023-08-28T00:00:00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d v="2023-05-04T00:00:00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d v="2023-09-08T00:00:00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d v="2023-08-08T00:00:00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d v="2023-06-06T00:00:00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d v="2023-06-07T00:00:00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d v="2023-12-26T00:00:00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d v="2023-02-14T00:00:00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d v="2023-10-25T00:00:0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d v="2023-07-18T00:00:00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d v="2023-08-22T00:00:00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d v="2023-10-06T00:00:00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d v="2023-12-18T00:00:00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d v="2023-08-13T00:00:00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d v="2023-06-20T00:00:00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d v="2023-08-14T00:00:00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d v="2023-06-16T00:00:00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d v="2023-08-29T00:00:00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d v="2023-06-26T00:00:00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d v="2023-10-30T00:00:00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d v="2023-12-31T00:00:00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d v="2023-01-31T00:00:00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d v="2023-03-06T00:00:00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d v="2023-12-03T00:00:00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d v="2023-07-14T00:00:00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d v="2023-12-15T00:00:00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d v="2023-12-13T00:00:00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d v="2023-01-18T00:00:0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d v="2023-11-27T00:00:00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d v="2023-08-23T00:00:00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d v="2023-10-27T00:00:00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d v="2023-07-03T00:00:00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d v="2023-08-09T00:00:00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d v="2023-11-03T00:00:00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d v="2023-11-04T00:00:0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d v="2023-04-12T00:00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d v="2023-03-13T00:00:00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d v="2023-10-02T00:00:00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d v="2023-09-08T00:00:00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d v="2023-07-06T00:00:00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d v="2023-06-22T00:00:00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d v="2023-01-28T00:00:0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d v="2023-06-09T00:00:00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d v="2023-07-13T00:00:00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d v="2023-07-14T00:00:00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d v="2023-10-02T00:00:00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d v="2023-10-07T00:00:00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d v="2023-06-12T00:00:00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d v="2023-01-07T00:00:00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d v="2023-01-25T00:00:00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d v="2023-11-22T00:00:0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d v="2023-10-18T00:00:00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d v="2023-04-11T00:00:00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d v="2023-05-31T00:00:00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d v="2023-11-13T00:00:00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d v="2023-11-02T00:00:0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d v="2023-07-01T00:00:00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d v="2023-07-07T00:00:0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d v="2023-06-27T00:00:00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d v="2023-09-28T00:00:00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d v="2023-08-04T00:00:00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d v="2023-01-10T00:00:00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d v="2023-09-09T00:00:00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d v="2023-12-27T00:00:00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d v="2023-09-29T00:00:00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d v="2023-10-30T00:00:0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d v="2023-01-31T00:00:00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d v="2023-06-06T00:00:00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d v="2023-09-28T00:00:00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d v="2023-08-15T00:00:00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d v="2023-10-30T00:00:00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d v="2023-01-28T00:00:00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d v="2023-01-26T00:00:00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d v="2023-11-05T00:00:00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d v="2023-09-13T00:00:00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d v="2023-10-12T00:00:00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d v="2023-10-19T00:00:00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d v="2023-11-06T00:00:00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d v="2023-08-24T00:00:00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d v="2023-09-08T00:00:00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d v="2023-11-01T00:00:00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d v="2023-04-17T00:00:00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d v="2023-12-30T00:00:00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d v="2023-01-11T00:00:00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d v="2023-10-20T00:00:00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d v="2023-09-19T00:00:00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d v="2023-07-21T00:00:00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d v="2023-10-28T00:00:00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d v="2023-08-03T00:00:00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d v="2023-12-02T00:00:0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d v="2023-03-11T00:00:00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d v="2023-08-15T00:00:00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d v="2023-09-07T00:00:00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d v="2023-06-16T00:00:00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d v="2023-01-25T00:00:00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d v="2023-07-14T00:00:00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d v="2023-06-07T00:00:00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d v="2023-03-24T00:00:00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d v="2023-01-03T00:00:0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d v="2023-02-11T00:00:00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d v="2023-07-01T00:00:00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d v="2023-10-18T00:00:00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d v="2023-03-31T00:00:00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d v="2023-11-25T00:00:00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d v="2023-06-16T00:00:00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d v="2023-08-22T00:00:0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d v="2023-06-08T00:00:00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d v="2023-05-08T00:00:00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d v="2023-07-20T00:00:00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d v="2023-10-31T00:00:00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d v="2023-09-12T00:00:00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d v="2023-11-10T00:00:00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d v="2023-06-29T00:00:00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d v="2023-05-02T00:00:00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d v="2023-11-13T00:00:00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d v="2023-03-07T00:00:00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d v="2023-07-21T00:00:00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d v="2023-08-04T00:00:00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d v="2023-07-19T00:00:00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d v="2023-09-18T00:00:00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d v="2023-01-06T00:00:0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d v="2023-12-13T00:00:00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d v="2023-09-05T00:00:00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d v="2023-08-02T00:00:00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d v="2023-11-19T00:00:00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d v="2023-11-28T00:00:00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d v="2023-11-24T00:00:00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d v="2023-10-23T00:00:00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d v="2023-01-12T00:00:00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d v="2023-06-27T00:00:00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d v="2023-11-24T00:00:00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d v="2023-10-12T00:00:0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d v="2023-08-31T00:00:00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d v="2023-09-19T00:00:0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d v="2023-01-09T00:00:00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d v="2023-10-10T00:00:00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d v="2023-10-26T00:00:00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d v="2023-08-10T00:00:00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d v="2023-07-12T00:00:00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d v="2023-10-06T00:00:00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d v="2023-03-23T00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d v="2023-07-14T00:00:00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d v="2023-10-30T00:00:00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d v="2023-01-19T00:00:00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d v="2023-06-20T00:00:00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d v="2023-05-25T00:00:00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d v="2023-11-30T00:00:0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d v="2023-06-07T00:00:00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d v="2023-09-18T00:00:00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d v="2023-03-14T00:00:00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d v="2023-06-22T00:00:00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d v="2023-06-12T00:00:00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d v="2023-07-13T00:00:0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d v="2023-04-27T00:00:00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d v="2023-07-27T00:00:0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d v="2023-07-06T00:00:00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d v="2023-09-08T00:00:00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d v="2023-06-21T00:00:00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d v="2023-07-28T00:00:0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d v="2023-07-14T00:00:00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d v="2023-02-02T00:00:00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d v="2023-08-24T00:00:00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d v="2023-07-26T00:00:00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d v="2023-08-15T00:00:00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d v="2023-11-05T00:00:00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d v="2023-08-26T00:00:00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d v="2023-07-13T00:00:00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d v="2023-04-10T00:00:00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d v="2023-10-04T00:00:00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d v="2023-06-29T00:00:00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d v="2023-10-05T00:00:00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d v="2023-10-26T00:00:00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d v="2023-04-03T00:00:00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d v="2023-08-19T00:00:00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d v="2023-05-05T00:00:00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d v="2023-07-18T00:00:00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d v="2023-07-06T00:00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d v="2023-11-09T00:00:00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d v="2023-03-31T00:00:00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d v="2023-08-08T00:00:00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d v="2023-09-05T00:00:00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d v="2023-07-19T00:00:00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d v="2023-08-17T00:00:0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d v="2023-12-13T00:00:00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d v="2023-07-04T00:00:00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d v="2023-01-28T00:00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d v="2023-12-15T00:00:00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d v="2023-01-19T00:00:0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d v="2023-05-05T00:00:00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d v="2023-11-10T00:00:00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d v="2023-12-15T00:00:00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d v="2023-01-12T00:00:00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d v="2023-06-15T00:00:0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d v="2023-02-27T00:00:00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d v="2023-03-27T00:00:00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d v="2023-06-21T00:00:00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d v="2023-01-27T00:00:00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d v="2023-06-28T00:00:00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d v="2023-12-06T00:00:00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d v="2023-07-17T00:00:00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d v="2023-05-25T00:00:0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d v="2023-12-16T00:00:00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d v="2023-08-08T00:00:00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d v="2023-06-30T00:00:00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d v="2023-01-30T00:00:00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d v="2023-08-24T00:00:00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d v="2023-03-14T00:00:00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d v="2023-10-26T00:00:00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d v="2023-12-23T00:00:00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d v="2023-11-28T00:00:00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d v="2023-07-08T00:00:00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d v="2023-01-10T00:00:00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d v="2023-12-13T00:00:00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d v="2023-01-09T00:00:00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d v="2023-06-27T00:00:0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d v="2023-06-04T00:00:00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d v="2023-08-07T00:00:00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d v="2023-10-13T00:00:00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d v="2023-06-19T00:00:00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d v="2023-11-09T00:00:00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d v="2023-12-07T00:00:00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d v="2023-03-21T00:00:00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d v="2023-10-27T00:00:00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d v="2023-01-09T00:00:00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d v="2023-06-24T00:00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d v="2023-08-28T00:00:00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d v="2023-01-05T00:00:00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d v="2023-09-16T00:00:0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d v="2023-01-04T00:00:00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d v="2023-06-09T00:00:00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d v="2023-01-10T00:00:00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d v="2023-06-22T00:00:00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d v="2023-08-02T00:00:00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d v="2023-03-09T00:00:00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d v="2023-12-29T00:00:00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d v="2023-11-29T00:00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d v="2023-08-08T00:00:00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d v="2023-12-20T00:00:00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d v="2023-09-03T00:00:00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d v="2023-12-29T00:00:00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d v="2023-06-15T00:00:00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d v="2023-01-10T00:00:00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d v="2023-09-23T00:00:00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d v="2023-07-26T00:00:00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d v="2023-08-25T00:00:00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d v="2023-11-30T00:00:00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d v="2023-06-19T00:00:00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d v="2023-06-14T00:00:00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d v="2023-07-07T00:00:00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d v="2023-03-14T00:00:00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d v="2023-12-01T00:00:00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d v="2023-02-27T00:00:00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d v="2023-12-29T00:00:00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d v="2023-11-21T00:00:00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d v="2023-10-15T00:00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d v="2023-04-03T00:00:00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d v="2023-12-20T00:00:00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d v="2023-06-07T00:00:00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d v="2023-06-13T00:00:0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d v="2023-03-23T00:00:00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d v="2023-09-07T00:00:00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d v="2023-10-26T00:00:00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d v="2023-06-05T00:00:00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d v="2023-07-24T00:00:00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d v="2023-08-14T00:00:00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d v="2023-11-06T00:00:00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d v="2023-05-25T00:00:00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d v="2023-02-27T00:00:00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d v="2023-09-26T00:00:00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d v="2023-08-18T00:00:00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d v="2023-02-24T00:00:00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d v="2023-03-11T0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d v="2023-06-03T00:00:00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d v="2023-01-27T00:00:00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d v="2023-01-04T00:00:00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d v="2023-03-28T00:00:00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d v="2023-01-30T00:00:00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d v="2023-01-13T00:00:00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d v="2023-08-20T00:00:00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d v="2023-12-09T00:00:00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d v="2023-07-03T00:00:00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d v="2023-10-13T00:00:00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d v="2023-09-07T00:00:00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d v="2023-04-12T00:00:00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d v="2023-01-05T00:00:00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d v="2023-06-15T00:00:00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d v="2023-01-09T00:00:00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d v="2023-10-11T00:00:00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d v="2023-01-24T00:00:00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d v="2023-11-12T00:00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d v="2023-07-26T00:00:00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d v="2023-06-26T00:00:0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d v="2023-08-08T00:00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d v="2023-07-04T00:00:00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d v="2023-09-01T00:00:00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d v="2023-06-12T00:00:00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d v="2023-09-07T00:00:00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d v="2023-07-28T00:00:00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d v="2023-07-06T00:00:00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d v="2023-01-26T00:00:00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d v="2023-01-02T00:00:00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d v="2023-08-14T00:00:00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d v="2023-05-25T00:00:0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d v="2023-07-08T00:00:00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d v="2023-02-23T00:00:00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d v="2023-10-23T00:00:00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d v="2023-03-21T00:00:00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d v="2023-07-08T00:00:00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d v="2023-01-16T00:00:00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d v="2023-08-15T00:00:00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d v="2023-07-19T00:00:00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d v="2023-09-12T00:00:00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d v="2023-06-28T00:00:00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d v="2023-01-19T00:00:00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d v="2023-06-15T00:00:00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d v="2023-01-25T00:00:0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d v="2023-07-05T00:00:0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d v="2023-11-14T00:00:00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d v="2023-01-10T00:00:00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d v="2023-09-15T00:00:00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d v="2023-04-10T00:00:00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d v="2023-09-26T00:00:00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d v="2023-11-14T00:00:00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d v="2023-01-09T00:00:00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d v="2023-06-20T00:00:00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d v="2023-08-25T00:00:00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d v="2023-09-26T00:00:00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d v="2023-10-17T00:00:00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d v="2023-10-27T00:00:00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d v="2023-06-16T00:00:00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d v="2023-11-02T00:00:00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d v="2023-12-07T00:00:00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d v="2023-09-27T00:00:00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d v="2023-10-19T00:00:00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d v="2023-10-30T00:00:00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d v="2023-12-22T00:00:00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d v="2023-02-20T00:00:00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d v="2023-12-08T00:00:00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d v="2023-06-12T00:00:00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d v="2023-07-13T00:00:00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d v="2023-06-08T00:00:00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d v="2023-08-31T00:00:0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d v="2023-07-06T00:00:00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d v="2023-08-05T00:00:00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d v="2023-10-17T00:00:00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d v="2023-08-09T00:00:00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d v="2023-06-24T00:00:00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d v="2023-08-24T00:00:00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d v="2023-09-25T00:00:00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d v="2023-04-21T00:00:00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d v="2023-08-01T00:00:00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d v="2023-01-11T00:00:00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d v="2023-04-09T00:00:00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d v="2023-08-29T00:00:00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d v="2023-02-28T00:0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d v="2023-01-30T00:00:00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d v="2023-08-01T00:00:0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d v="2023-07-21T00:00:00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d v="2023-03-08T00:00:00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d v="2023-06-22T00:00:00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d v="2023-08-30T00:00:00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d v="2023-03-26T00:00:0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d v="2023-07-27T00:00:00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d v="2023-11-10T00:00:00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d v="2023-09-24T00:00:00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d v="2023-07-05T00:00:00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d v="2023-10-18T00:00:0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d v="2023-06-03T00:00:00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d v="2023-01-07T00:00:00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d v="2023-11-06T00:00:00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d v="2023-11-28T00:00:0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d v="2023-05-11T00:00:00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d v="2023-06-05T00:00:00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d v="2023-12-01T00:00:00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d v="2023-07-07T00:00:00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d v="2023-06-08T00:00:00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d v="2023-11-01T00:00:00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d v="2023-06-15T00:00:00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d v="2023-06-20T00:00:00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d v="2023-05-29T00:00:00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d v="2023-08-07T00:00:00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d v="2023-10-10T00:00:00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d v="2023-03-11T00:00:00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d v="2023-08-03T00:00:00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d v="2023-01-20T00:00:00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d v="2023-03-21T00:00:00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d v="2023-08-16T00:00:00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d v="2023-07-13T00:00:00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d v="2023-07-17T00:00:00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d v="2023-09-15T00:00:00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d v="2023-01-09T00:00:00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d v="2023-10-24T00:00:00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d v="2023-01-30T00:00:00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d v="2023-07-26T00:00:00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d v="2023-01-07T00:00:00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d v="2023-05-31T00:00:00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d v="2023-05-02T00:00:00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d v="2023-06-05T00:00:00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d v="2023-03-09T00:00:00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d v="2023-03-24T00:00:00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d v="2023-01-02T00:00:00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d v="2023-08-27T00:00:00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d v="2023-01-22T00:00:00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d v="2023-12-26T00:00:00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d v="2023-05-13T00:00:00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d v="2023-07-04T00:00:00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d v="2023-11-05T00:00:00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d v="2023-07-09T00:00:00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d v="2023-12-17T00:00:00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d v="2023-10-13T00:00:00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d v="2023-08-10T00:00:00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d v="2023-07-16T00:00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d v="2023-09-03T00:00:00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d v="2023-03-02T00:00:00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d v="2023-07-25T00:00:00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d v="2023-07-22T00:00:00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d v="2023-10-30T00:00:00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d v="2023-06-15T00:00:00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d v="2023-11-01T00:00:00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d v="2023-12-11T00:00:00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d v="2023-08-21T00:00:00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d v="2023-07-11T00:00:00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d v="2023-07-30T00:00:00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d v="2023-06-27T00:00:00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d v="2023-08-28T00:00:0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d v="2023-07-12T00:00:0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d v="2023-09-18T00:00:00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d v="2023-01-17T00:00:00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d v="2023-01-26T00:00:00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d v="2023-03-15T00:00:00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d v="2023-07-24T00:00:00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d v="2023-10-23T00:00:00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d v="2023-09-02T00:00:00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d v="2023-07-17T00:00:00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d v="2023-03-22T00:00:00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d v="2023-02-13T00:00:0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d v="2023-07-26T00:00:00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d v="2023-02-17T00:00:00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d v="2023-01-19T00:00:00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d v="2023-01-13T00:00:00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d v="2023-03-09T00:00:00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d v="2023-07-28T00:00:00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d v="2023-07-28T00:00:00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d v="2023-08-15T00:00:00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d v="2023-02-21T00:00:00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d v="2023-12-29T00:00:00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d v="2023-10-06T00:00:00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d v="2023-01-01T00:00:00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d v="2023-02-07T00:00:00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d v="2023-12-14T00:00:00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d v="2023-09-04T00:00:00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d v="2023-10-19T00:00:00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d v="2023-11-17T00:00:00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d v="2023-06-10T00:00:00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d v="2023-07-15T00:00:00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d v="2023-09-19T00:00:00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d v="2023-10-10T00:00:00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d v="2023-01-09T00:00:00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d v="2023-12-08T00:00:00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d v="2023-04-26T00:00:00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d v="2023-09-18T00:00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d v="2023-05-04T00:00:00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d v="2023-12-30T00:00:00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d v="2023-09-02T00:00:00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d v="2023-12-06T00:00:00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d v="2023-06-02T00:00:00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d v="2023-07-18T00:00:00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d v="2023-10-04T00:00:00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d v="2023-12-08T00:00:00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d v="2023-08-23T00:00:00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d v="2023-06-05T00:00:00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d v="2023-11-07T00:00:00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d v="2023-01-14T00:00:00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d v="2023-07-07T00:00:00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d v="2023-11-09T00:00:00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d v="2023-05-11T00:00:00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d v="2023-10-24T00:00:0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d v="2023-08-08T00:00:00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d v="2023-01-19T00:00:00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d v="2023-08-30T00:00:00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d v="2023-05-11T00:00:00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d v="2023-01-26T00:00:00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d v="2023-11-23T00:00:00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d v="2023-07-14T00:00:00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d v="2023-07-28T00:00:00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d v="2023-09-01T00:00:00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d v="2023-09-01T00:00:00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d v="2023-07-26T00:00:00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d v="2023-01-31T00:00:00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d v="2023-08-22T00:00:00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d v="2023-01-25T00:00:00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d v="2023-11-02T00:00:00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d v="2023-06-27T00:00:00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d v="2023-10-12T00:00:00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d v="2023-05-07T00:00:00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d v="2023-10-12T00:00:00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d v="2023-12-21T00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d v="2023-07-18T00:00:00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d v="2023-07-13T00:00:00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d v="2023-12-21T00:00:00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d v="2023-07-05T00:00:00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d v="2023-11-18T00:00:00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d v="2023-05-05T00:00:00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d v="2023-01-22T00:00:00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d v="2023-08-25T00:00:0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d v="2023-06-21T00:00:00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d v="2023-05-04T00:00:00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d v="2023-01-23T00:00:00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d v="2023-01-30T00:00:00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d v="2023-06-15T00:00:00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d v="2023-05-30T00:00:00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d v="2023-03-03T00:00:00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d v="2023-04-21T00:00:00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d v="2023-03-14T00:00:00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d v="2023-09-21T00:00:00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d v="2023-08-30T00:00:00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d v="2023-01-14T00:00:00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d v="2023-01-25T00:00:00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d v="2023-03-24T00:00:00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d v="2023-06-16T00:00:00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d v="2023-06-21T00:00:00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d v="2023-06-21T00:00:00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d v="2023-03-22T00:00:00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d v="2023-07-25T00:00:00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d v="2023-10-04T00:00:00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d v="2023-05-05T00:00:00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d v="2023-06-07T00:00:00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d v="2023-06-14T00:00:00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d v="2023-08-23T00:00:00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d v="2023-08-04T00:00:00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d v="2023-09-03T00:00:00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d v="2023-08-07T00:00:00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d v="2023-05-31T00:00:00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d v="2023-07-08T00:00:0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d v="2023-05-30T00:00:00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d v="2023-01-01T00:00:00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d v="2023-08-31T00:00:00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d v="2023-12-15T00:00:00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d v="2023-04-12T00:00:00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d v="2023-10-30T00:00:00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d v="2023-11-17T00:00:00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d v="2023-03-14T00:00:00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d v="2023-06-24T00:00:00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d v="2023-06-22T00:00:00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d v="2023-10-25T00:00:00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d v="2023-01-25T00:00:00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d v="2023-01-28T00:00:00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d v="2023-12-11T00:00:00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d v="2023-01-11T00:00:00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d v="2023-06-15T00:00:00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d v="2023-09-20T00:00:00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d v="2023-05-03T00:00:00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d v="2023-09-30T00:00:00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d v="2023-06-09T00:00:00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d v="2023-06-05T00:00:00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d v="2023-08-14T00:00:00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d v="2023-09-15T00:00:00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d v="2023-02-09T00:00:00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d v="2023-06-26T00:00:00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d v="2023-01-25T00:00:00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d v="2023-09-02T00:00:00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d v="2023-01-05T00:00:00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d v="2023-01-08T00:00:00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d v="2023-07-15T00:00:00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d v="2023-02-22T00:00:00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d v="2023-01-11T00:00:00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d v="2023-08-31T00:00:00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d v="2023-04-04T00:00:00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d v="2023-07-27T00:00:00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d v="2023-10-30T00:00:00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d v="2023-09-15T00:00:00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d v="2023-09-03T00:00:00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d v="2023-10-03T00:00:00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d v="2023-06-14T00:00:00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d v="2023-04-12T00:00:00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d v="2023-05-31T00:00:00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d v="2023-09-18T00:00:00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d v="2023-03-20T00:00:00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d v="2023-09-27T00:00:00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d v="2023-10-15T00:00:00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d v="2023-10-24T00:00:00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d v="2023-07-17T00:00:00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d v="2023-08-07T00:00:00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d v="2023-06-12T00:00:00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d v="2023-06-26T00:00:00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d v="2023-07-06T00:00:00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d v="2023-07-12T00:00:0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d v="2023-11-13T00:00:00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d v="2023-07-10T00:00:00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d v="2023-05-16T00:00:00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d v="2023-12-02T00:00:00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d v="2023-01-19T00:00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d v="2023-06-05T00:00:00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d v="2023-12-13T00:00:00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d v="2023-01-11T00:00:00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d v="2023-11-23T00:00:00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d v="2023-03-31T00:00:00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d v="2023-10-25T00:00:00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d v="2023-04-28T00:00:00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d v="2023-12-15T00:00:00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d v="2023-02-17T00:00:00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d v="2023-12-03T00:00:00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d v="2023-01-21T00:00:00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d v="2023-10-04T00:00:00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d v="2023-09-07T00:00:00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d v="2023-07-14T00:00:00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d v="2023-06-17T00:00:00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d v="2023-06-20T00:00:00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d v="2023-11-10T00:00:00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d v="2023-07-06T00:00:00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d v="2023-04-10T00:00:00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d v="2023-12-27T00:00:00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d v="2023-08-04T00:00:00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d v="2023-01-06T00:00:00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d v="2023-08-29T00:00:00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d v="2023-10-04T00:00:00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d v="2023-12-21T00:00:0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d v="2023-08-13T00:00:00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d v="2023-10-02T00:00:00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d v="2023-09-03T00:00:00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d v="2023-06-22T00:00:00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d v="2023-10-03T00:00:00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d v="2023-09-29T00:00:0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d v="2023-05-01T00:00:00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d v="2023-01-02T00:00:00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d v="2023-09-28T00:00:00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d v="2023-03-17T00:00:00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d v="2023-05-09T00:00:00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d v="2023-04-30T00:00:00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d v="2023-06-15T00:00:00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d v="2023-05-10T00:00:00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d v="2023-10-13T00:00:00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d v="2023-08-04T00:00:00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d v="2023-10-12T00:00:00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d v="2023-08-30T00:00:00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d v="2023-12-20T00:00:00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d v="2023-08-08T00:00:00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d v="2023-03-06T00:00:00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d v="2023-12-01T00:00:00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d v="2023-10-01T00:00:00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d v="2023-12-18T00:00:00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d v="2023-07-07T00:00:00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d v="2023-10-03T00:00:00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d v="2023-06-06T00:00:00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d v="2023-07-21T00:00:00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d v="2023-01-24T00:00:00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d v="2023-12-06T00:00:0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d v="2023-05-06T00:00:00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d v="2023-05-10T00:00:00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d v="2023-01-10T00:00:00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d v="2023-07-20T00:00:00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d v="2023-01-05T00:00:00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d v="2023-10-19T00:00:00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d v="2023-09-07T00:00:00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d v="2023-03-27T00:00:00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d v="2023-10-03T00:00:00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d v="2023-06-23T00:00:00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d v="2023-08-24T00:00:00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d v="2023-10-09T00:00:00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d v="2023-03-24T00:00:00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d v="2023-07-12T00:00:00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d v="2023-05-09T00:00:00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d v="2023-07-03T00:00:00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d v="2023-08-25T00:00:00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d v="2023-07-24T00:00:00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d v="2023-06-20T00:00:00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d v="2023-09-19T00:00:00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d v="2023-01-03T00:00:00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d v="2023-12-13T00:00:00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d v="2023-10-20T00:00:00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d v="2023-06-15T00:00:00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d v="2023-02-23T00:00:00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d v="2023-07-28T00:00:00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d v="2023-02-11T00:00:00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d v="2023-10-09T00:00:00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d v="2023-12-25T00:00:00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d v="2023-07-13T00:00:0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d v="2023-06-22T00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d v="2023-08-11T00:00:00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d v="2023-03-05T00:00:00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d v="2023-06-21T00:00:00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d v="2023-10-04T00:00:00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d v="2023-09-02T00:00:00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d v="2023-06-06T00:00:00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d v="2023-01-13T00:00:00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d v="2023-02-03T00:00:00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d v="2023-01-03T00:00:0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d v="2023-12-12T00:00:00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d v="2023-09-14T00:00:00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d v="2023-06-27T00:00:00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d v="2023-06-02T00:00:00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d v="2023-06-27T00:00:00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d v="2023-08-22T00:00:00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d v="2023-05-10T00:00:00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d v="2023-09-02T00:00:00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d v="2023-06-17T00:00:00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d v="2023-11-05T00:00:00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d v="2023-07-11T00:00:0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d v="2023-09-28T00:00:00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d v="2023-10-11T00:00:00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d v="2023-08-03T00:00:00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d v="2023-09-18T00:00:0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d v="2023-05-04T00:00:00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d v="2023-12-17T00:00:00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d v="2023-06-12T00:00:00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d v="2023-07-26T00:00:00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d v="2023-09-23T00:00:00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d v="2023-06-21T00:00:00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d v="2023-11-07T00:00:00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d v="2023-01-03T00:00:00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d v="2023-10-10T00:00:00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d v="2023-10-18T00:00:00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d v="2023-07-26T00:00:00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d v="2023-09-07T00:00:00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d v="2023-01-01T00:00:00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d v="2023-08-11T00:00:00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d v="2023-07-07T00:00:00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d v="2023-06-01T00:00:00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d v="2023-09-17T00:00:00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d v="2023-06-09T00:00:00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d v="2023-12-05T00:00:00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d v="2023-11-26T00:00:00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d v="2023-07-26T00:00:0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d v="2023-06-15T00:00:00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d v="2023-01-10T00:00:00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d v="2023-10-04T00:00:00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d v="2023-12-28T00:00:00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d v="2023-11-06T00:00:00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d v="2023-02-06T00:00:0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d v="2023-07-06T00:00:0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d v="2023-06-09T00:00:00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d v="2023-09-09T00:00:00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d v="2023-07-22T00:00:00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d v="2023-10-05T00:00:00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d v="2023-10-18T00:00:00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d v="2023-04-07T00:00:00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d v="2023-09-20T00:00:00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d v="2023-09-21T00:00:00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d v="2023-09-19T00:00:00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d v="2023-12-20T00:00:00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d v="2023-11-11T00:00:00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d v="2023-12-25T00:00:00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d v="2023-07-15T00:00:00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d v="2023-09-21T00:00:00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d v="2023-06-27T00:00:00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d v="2023-09-11T00:00:00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d v="2023-12-15T00:00:00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d v="2023-09-22T00:00:00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d v="2023-10-31T00:00:00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d v="2023-11-11T00:00:0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d v="2023-01-18T00:00:00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d v="2023-01-17T00:00:00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d v="2023-01-19T00:00:00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d v="2023-10-25T00:00:00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d v="2023-09-06T00:00:00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d v="2023-06-30T00:00:00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d v="2023-03-08T00:00:00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d v="2023-06-14T00:00:00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d v="2023-01-18T00:00:0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d v="2023-10-05T00:00:00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d v="2023-06-14T00:00:00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d v="2023-02-10T00:00:00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d v="2023-10-24T00:00:0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d v="2023-07-15T00:00:00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d v="2023-07-10T00:00:00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d v="2023-01-08T00:00:00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d v="2023-12-28T00:00:00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d v="2023-12-21T00:00:0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d v="2023-12-12T00:00:00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d v="2023-08-20T00:00:0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d v="2023-01-16T00:00:00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d v="2023-05-05T00:00:00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d v="2023-10-12T00:00:00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d v="2023-04-21T00:00:00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d v="2023-09-26T00:00:00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d v="2023-05-26T00:00:00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d v="2023-08-17T00:00:00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d v="2023-11-19T00:00:00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d v="2023-06-26T00:00:00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d v="2023-03-31T00:00:00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d v="2023-09-22T00:00:00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d v="2023-01-11T00:00:00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d v="2023-01-27T00:00:00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d v="2023-06-07T00:00:00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d v="2023-10-16T00:00:00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d v="2023-07-24T00:00:00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d v="2023-03-22T00:00:00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d v="2023-10-16T00:00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d v="2023-01-25T00:00:00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d v="2023-08-08T00:00:00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d v="2023-01-05T00:00:00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d v="2023-06-14T00:00:00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d v="2023-01-06T00:00:00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d v="2023-07-19T00:00:00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d v="2023-07-06T00:00:00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d v="2023-07-10T00:00:00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d v="2023-06-25T00:00:00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d v="2023-08-15T00:00:00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d v="2023-07-04T00:00:00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d v="2023-10-22T00:00:00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d v="2023-12-09T00:00:0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d v="2023-01-03T00:00:00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d v="2023-08-30T00:00:00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d v="2023-05-26T00:00:00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d v="2023-09-20T00:00:00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d v="2023-08-23T00:00:00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d v="2023-01-18T00:00:00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d v="2023-07-26T00:00:0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d v="2023-07-12T00:00:0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d v="2023-03-29T00:00:00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d v="2023-01-03T00:00:00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d v="2023-01-03T00:00:00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d v="2023-12-15T00:00:00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d v="2023-06-30T00:00:00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d v="2023-01-30T00:00:00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d v="2023-08-13T00:00:0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d v="2023-02-22T00:00:00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d v="2023-02-09T00:00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d v="2023-07-17T00:00:00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d v="2023-06-28T00:00:00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d v="2023-08-13T00:00:00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d v="2023-01-18T00:00:00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d v="2023-10-06T00:00:00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d v="2023-11-22T00:00:00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d v="2023-06-30T00:00:00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d v="2023-08-04T00:00:00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d v="2023-01-06T00:00:00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d v="2023-03-26T00:00:0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d v="2023-08-03T00:00:00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d v="2023-08-26T00:00:00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d v="2023-01-27T00:00:00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d v="2023-09-12T00:00:00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d v="2023-06-07T00:00:00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d v="2023-02-02T00:00:00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d v="2023-09-17T00:00:00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d v="2023-08-24T00:00:00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d v="2023-03-21T00:00:0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d v="2023-03-29T00:00:00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d v="2023-01-22T00:00:00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d v="2023-12-06T00:00:00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d v="2023-06-07T00:00:00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d v="2023-12-08T00:00:00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d v="2023-08-03T00:00:00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d v="2023-10-03T00:00:00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d v="2023-06-22T00:00:00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d v="2023-01-22T00:00:00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d v="2023-06-20T00:00:00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d v="2023-06-23T00:00:00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d v="2023-05-25T00:00:00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d v="2023-08-24T00:00:00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d v="2023-04-21T00:00:0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d v="2023-08-09T00:00:0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d v="2023-06-27T00:00:00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d v="2023-06-15T00:00:00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d v="2023-06-27T00:00:00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d v="2023-02-23T00:00:00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d v="2023-01-12T00:00:00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d v="2023-08-30T00:00:00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d v="2023-09-23T00:00:00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d v="2023-10-28T00:00:00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d v="2023-04-18T00:00:00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d v="2023-06-30T00:00:00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d v="2023-02-25T00:00:00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d v="2023-06-30T00:00:00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d v="2023-08-20T00:00:00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d v="2023-07-10T00:00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d v="2023-06-13T00:00:00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d v="2023-11-03T00:00:00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d v="2023-01-18T00:00:00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d v="2023-01-10T00:00:00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d v="2023-09-03T00:00:00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d v="2023-03-26T00:00:00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d v="2023-07-24T00:00:00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d v="2023-05-15T00:00:00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d v="2023-10-03T00:00:00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d v="2023-10-09T00:00:00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d v="2023-07-19T00:00:00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d v="2023-01-31T00:00:00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d v="2023-09-25T00:00:00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d v="2023-07-03T00:00:00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d v="2023-06-07T00:00:00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d v="2023-07-26T00:00:00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d v="2023-01-24T00:00:00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d v="2023-02-14T00:00:00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d v="2023-03-27T00:00:00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d v="2023-05-09T00:00:00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d v="2023-12-31T00:00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d v="2023-10-05T00:00:00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d v="2023-11-18T00:00:00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d v="2023-05-25T00:00:00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d v="2023-05-16T00:00:00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d v="2023-01-04T00:00:00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d v="2023-10-30T00:00:00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d v="2023-06-21T00:00:00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d v="2023-12-13T00:00:00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d v="2023-06-22T00:00:00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d v="2023-07-11T00:00:00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d v="2023-07-21T00:00:00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d v="2023-12-14T00:00:00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d v="2023-06-01T00:00:00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d v="2023-07-18T00:00:00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d v="2023-08-21T00:00:00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d v="2023-05-04T00:00:00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d v="2023-07-10T00:00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d v="2023-01-27T00:00:00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d v="2023-06-29T00:00:00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d v="2023-10-29T00:00:00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d v="2023-08-11T00:00:00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d v="2023-06-22T00:00:00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d v="2023-09-26T00:00:00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d v="2023-06-08T00:00:00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d v="2023-06-27T00:00:00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d v="2023-10-31T00:00:00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d v="2023-10-26T00:00:00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d v="2023-08-15T00:00:00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d v="2023-01-31T00:00:00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d v="2023-12-10T00:00:00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d v="2023-05-26T00:00:00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d v="2023-01-12T00:00:00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d v="2023-08-18T00:00:00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d v="2023-12-11T00:00:00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d v="2023-05-25T00:00:00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d v="2023-08-30T00:00:0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d v="2023-05-28T00:00:00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d v="2023-11-14T00:00:00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d v="2023-06-27T00:00:00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d v="2023-01-04T00:00:00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d v="2023-10-08T00:00:00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d v="2023-07-06T00:00:00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d v="2023-12-08T00:00:00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d v="2023-07-12T00:00:00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d v="2023-09-01T00:00:0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d v="2023-07-01T00:00:00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d v="2023-01-27T00:00:00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d v="2023-05-13T00:00:0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d v="2023-09-18T00:00:00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d v="2023-06-07T00:00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d v="2023-08-14T00:00:00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d v="2023-10-13T00:00:00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d v="2023-08-10T00:00:00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d v="2023-02-15T00:00:00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d v="2023-09-17T00:00:00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d v="2023-08-01T00:00:00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d v="2023-01-03T00:00:00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d v="2023-01-07T00:00:00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d v="2023-12-06T00:00:00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d v="2023-01-20T00:00:00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d v="2023-08-10T00:00:00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d v="2023-07-27T00:00:00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d v="2023-10-25T00:00:00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d v="2023-08-04T00:00:00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d v="2023-07-11T00:00:00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d v="2023-07-12T00:00:00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d v="2023-05-10T00:00:00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d v="2023-06-07T00:00:00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d v="2023-07-17T00:00:00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d v="2023-08-17T00:00:00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d v="2023-09-30T00:00:0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d v="2023-10-26T00:00:00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d v="2023-06-01T00:00:00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d v="2023-01-10T00:00:00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d v="2023-12-27T00:00:00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d v="2023-12-12T00:00:0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d v="2023-04-13T00:00:00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d v="2023-01-20T00:00:00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d v="2023-11-16T00:00:00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d v="2023-11-09T00:00:00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d v="2023-07-13T00:00:00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d v="2023-01-15T00:00:0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d v="2023-11-21T00:00:00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d v="2023-12-12T00:00:00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d v="2023-06-29T00:00:0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d v="2023-12-29T00:00:00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d v="2023-10-03T00:00:00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d v="2023-08-15T00:00:00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d v="2023-08-25T00:00:00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d v="2023-07-14T00:00:00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d v="2023-09-06T00:00:00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d v="2023-06-08T00:00:00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d v="2023-11-23T00:00:00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d v="2023-07-23T00:00:00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d v="2023-07-13T00:00:00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d v="2023-06-16T00:00:00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d v="2023-09-18T00:00:00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d v="2023-05-09T00:00:00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d v="2023-05-17T00:00:00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d v="2023-09-19T00:00:00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d v="2023-12-01T00:00:00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d v="2023-06-16T00:00:00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d v="2023-08-29T00:00:00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d v="2023-12-06T00:00:00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d v="2023-12-10T00:00:00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d v="2023-12-25T00:00:00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d v="2023-09-08T00:00:00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d v="2023-09-13T00:00:00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d v="2023-11-14T00:00:00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d v="2023-03-30T00:00:00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d v="2023-11-17T00:00:00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d v="2023-06-21T00:00:0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d v="2023-08-01T00:00:00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d v="2023-06-08T00:00:00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d v="2023-02-10T00:00:00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d v="2023-08-29T00:00:0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d v="2023-06-14T00:00:0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d v="2023-04-24T00:00:00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d v="2023-11-29T00:00:0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d v="2023-02-24T00:00:00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d v="2023-12-01T00:00:00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d v="2023-08-15T00:00:00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d v="2023-06-09T00:00:00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d v="2023-07-03T00:00:0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d v="2023-01-26T00:00:0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d v="2023-07-07T00:00:0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d v="2023-11-07T00:00:00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d v="2023-07-12T00:00:00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d v="2023-10-19T00:00:00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d v="2023-10-12T00:00:00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d v="2023-08-24T00:00:00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d v="2023-03-09T00:00:00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d v="2023-06-06T00:00:00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d v="2023-09-02T00:00:00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d v="2023-05-20T00:00:00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d v="2023-08-14T00:00:00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d v="2023-05-12T00:00:00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d v="2023-09-13T00:00:00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d v="2023-10-04T00:00:00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d v="2023-09-05T00:00:00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d v="2023-10-31T00:00:00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d v="2023-07-03T00:00:00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d v="2023-08-22T00:00:00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d v="2023-10-20T00:00:00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d v="2023-01-18T00:00:00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d v="2023-11-04T00:00:00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d v="2023-08-31T00:00:00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d v="2023-08-12T00:00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d v="2023-06-26T00:00:0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d v="2023-08-08T00:00:00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d v="2023-09-01T00:00:00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d v="2023-04-05T00:00:00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d v="2023-09-02T00:00:00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d v="2023-09-19T00:00:00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d v="2023-09-01T00:00:00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d v="2023-01-29T00:00:00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d v="2023-01-24T00:00:00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d v="2023-03-10T00:00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d v="2023-09-01T00:00:00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d v="2023-09-20T00:00:00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d v="2023-08-30T00:00:00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d v="2023-09-05T00:00:00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d v="2023-09-25T00:00:00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d v="2023-06-22T00:00:00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d v="2023-06-12T00:00:0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d v="2023-12-27T00:00:00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d v="2023-04-27T00:00:00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d v="2023-01-17T00:00:00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d v="2023-02-27T00:00:0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d v="2023-09-29T00:00:00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d v="2023-01-09T00:00:00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d v="2023-02-03T00:00:00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d v="2023-08-18T00:00:00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d v="2023-01-29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d v="2023-08-15T00:00:0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d v="2023-07-26T00:00:00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d v="2023-01-24T00:00:00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d v="2023-08-10T00:00:00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d v="2023-06-26T00:00:00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d v="2023-10-06T00:00:00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d v="2023-06-23T00:00:00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d v="2023-10-13T00:00:00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d v="2023-02-09T00:00:0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d v="2023-08-19T00:00:00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d v="2023-01-09T00:00:00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d v="2023-08-09T00:00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d v="2023-02-03T00:00:0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d v="2023-06-30T00:00:00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d v="2023-06-01T00:00:00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d v="2023-09-25T00:00:0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d v="2023-07-26T00:00:00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d v="2023-09-18T00:00:00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d v="2023-08-13T00:00:00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d v="2023-06-27T00:00:0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d v="2023-06-02T00:00:00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d v="2023-12-18T00:00:00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d v="2023-04-17T00:00:00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d v="2023-09-18T00:00:00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d v="2023-11-06T00:00:00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d v="2023-01-26T00:00:00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d v="2023-06-14T00:00:0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d v="2023-10-17T00:00:00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d v="2023-06-14T00:00:00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d v="2023-06-08T00:00:00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d v="2023-06-06T00:00:0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d v="2023-09-19T00:00:00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d v="2023-12-16T00:00:00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d v="2023-09-16T00:00:00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d v="2023-07-03T00:00:00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d v="2023-09-21T00:00:00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d v="2023-12-28T00:00:00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d v="2023-02-15T00:00:0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d v="2023-09-19T00:00:00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d v="2023-06-16T00:00:00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d v="2023-01-25T00:00:00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d v="2023-08-09T00:00:00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d v="2023-12-12T00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d v="2023-07-17T00:00:00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d v="2023-09-30T00:00:00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d v="2023-09-05T00:00:00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d v="2023-09-05T00:00:00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d v="2023-08-13T00:00:00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d v="2023-05-17T00:00:00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d v="2023-07-11T00:00:00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d v="2023-01-18T00:00:0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d v="2023-07-23T00:00:00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d v="2023-01-20T00:00:00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d v="2023-08-17T00:00:00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d v="2023-11-21T00:00:0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d v="2023-12-30T00:00:00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d v="2023-06-28T00:00:0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d v="2023-08-19T00:00:00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d v="2023-07-11T00:00:00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d v="2023-08-25T00:00:00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d v="2023-12-08T00:00:00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d v="2023-08-17T00:00:00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d v="2023-01-11T00:00:00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d v="2023-01-13T00:00:00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d v="2023-09-18T00:00:00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d v="2023-06-12T00:00:00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d v="2023-11-03T00:00:00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d v="2023-09-18T00:00:00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d v="2023-06-13T00:00:00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d v="2023-09-06T00:00:00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d v="2023-10-18T00:00:00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d v="2023-09-25T00:00:00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d v="2023-07-25T00:00:00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d v="2023-01-05T00:00:00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d v="2023-12-19T00:00:00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d v="2023-02-27T00:00:00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d v="2023-10-19T00:00:00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d v="2023-09-19T00:00:00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d v="2023-03-18T00:00:00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d v="2023-08-08T00:00:00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d v="2023-10-20T00:00:00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d v="2023-08-16T00:00:00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d v="2023-08-09T00:00:00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d v="2023-01-30T00:00:00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d v="2023-03-15T00:00:00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d v="2023-06-09T00:00:00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d v="2023-11-14T00:00:00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d v="2023-01-09T00:00:00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d v="2023-12-15T00:00:00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d v="2023-10-20T00:00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d v="2023-11-20T00:00:0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d v="2023-08-23T00:00:00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d v="2023-09-27T00:00:00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d v="2023-08-20T00:00:00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d v="2023-02-09T00:00:00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d v="2023-08-14T00:00:00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d v="2023-12-13T00:00:00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d v="2023-07-22T00:00:00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d v="2023-09-06T00:00:00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d v="2023-05-09T00:00:00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d v="2023-01-03T00:00:00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d v="2023-07-03T00:00:00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d v="2023-07-26T00:00:00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d v="2023-01-18T00:00:00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d v="2023-08-21T00:00:00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d v="2023-01-13T00:00:00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d v="2023-09-14T00:00:00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d v="2023-10-01T00:00:00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d v="2023-10-22T00:00:00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d v="2023-02-25T00:00:00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d v="2023-06-19T00:00:00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d v="2023-06-27T00:00:00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d v="2023-01-10T00:00:00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d v="2023-09-16T00:00:00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d v="2023-05-29T00:00:00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d v="2023-08-07T00:00:00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d v="2023-12-04T00:00:00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d v="2023-03-25T00:00:00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d v="2023-04-21T00:00:00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d v="2023-11-29T00:00:00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d v="2023-06-05T00:00:00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d v="2023-04-17T00:00:00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d v="2023-11-09T00:00:00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d v="2023-12-15T00:00:00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d v="2023-09-01T00:00:0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d v="2023-07-25T00:00:00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d v="2023-01-05T00:00:00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d v="2023-01-12T00:00:00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d v="2023-08-21T00:00:00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d v="2023-07-07T00:00:00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d v="2023-10-19T00:00:00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d v="2023-10-28T00:00:00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d v="2023-09-25T00:00:00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d v="2023-06-26T00:00:00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d v="2023-12-28T00:00:00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d v="2023-01-26T00:00:00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d v="2023-10-05T00:00:00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d v="2023-01-08T00:00:00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d v="2023-12-15T00:00:00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d v="2023-11-15T00:00:00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d v="2023-07-20T00:00:00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d v="2023-06-23T00:00:00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d v="2023-11-24T00:00:00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d v="2023-08-22T00:00:00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d v="2023-03-31T00:00:00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d v="2023-12-07T00:00:00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d v="2023-04-11T00:00:00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d v="2023-02-23T00:00:00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d v="2023-06-19T00:00:00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d v="2023-11-30T00:00:0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d v="2023-05-10T00:00:00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d v="2023-07-04T00:00:00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d v="2023-10-31T00:00:00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d v="2023-11-08T00:00:0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d v="2023-10-20T00:00:00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d v="2023-07-27T00:00:00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d v="2023-09-29T00:00:00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d v="2023-07-13T00:00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d v="2023-12-12T00:00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d v="2023-10-22T00:00:00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d v="2023-07-10T00:00:00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d v="2023-10-10T00:00:00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d v="2023-06-21T00:00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d v="2023-05-24T00:00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d v="2023-06-09T00:00:00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d v="2023-05-11T00:00:00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d v="2023-09-03T00:00:0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d v="2023-08-16T00:00:00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d v="2023-01-04T00:00:00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d v="2023-08-30T00:00:00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d v="2023-12-13T00:00:00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d v="2023-05-02T00:00:00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d v="2023-06-14T00:00:00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d v="2023-07-26T00:00:00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d v="2023-08-21T00:00:00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d v="2023-01-12T00:00:00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d v="2023-04-25T00:00:00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d v="2023-05-27T00:00:00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d v="2023-08-14T00:00:00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d v="2023-01-12T00:00:00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d v="2023-08-21T00:00:00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d v="2023-11-28T00:00:00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d v="2023-12-18T00:00:00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d v="2023-07-31T00:00:00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d v="2023-07-01T00:00:00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d v="2023-04-05T00:00:00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d v="2023-06-19T00:00:00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d v="2023-01-01T00:00:00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d v="2023-02-17T00:00:00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d v="2023-10-15T00:00:00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d v="2023-04-10T00:00:00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d v="2023-08-25T00:00:00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d v="2023-06-27T00:00:00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d v="2023-07-14T00:00:00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d v="2023-01-31T00:00:00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d v="2023-05-17T00:00:00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d v="2023-01-11T00:00:00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d v="2023-01-25T00:00:00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d v="2023-06-19T00:00:00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d v="2023-11-14T00:00:00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d v="2023-04-26T00:00:00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d v="2023-09-01T00:00:00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d v="2023-12-13T00:00:00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d v="2023-08-30T00:00:00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d v="2023-06-14T00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d v="2023-10-19T00:00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d v="2023-01-31T00:00:00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d v="2023-12-23T00:00:00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d v="2023-01-31T00:00:00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d v="2023-01-12T00:00:00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d v="2023-09-29T00:00:00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d v="2023-09-16T00:00:00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d v="2023-11-30T00:00:00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d v="2023-07-01T00:00:00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d v="2023-11-11T00:00:00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d v="2023-07-10T00:00:00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d v="2023-10-27T00:00:00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d v="2023-01-06T00:00:00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d v="2023-12-13T00:00:00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d v="2023-05-13T00:00:00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d v="2023-09-02T00:00:0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d v="2023-06-10T00:00:00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d v="2023-08-16T00:00:00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d v="2023-05-12T00:00:00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d v="2023-06-15T00:00:00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d v="2023-06-25T00:00:00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d v="2023-11-27T00:00:00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d v="2023-07-27T00:00:00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d v="2023-08-17T00:00:00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d v="2023-06-22T00:00:00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d v="2023-01-24T00:00:00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d v="2023-10-11T00:00:00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d v="2023-01-17T00:00:00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d v="2023-08-27T00:00:00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d v="2023-07-13T00:00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d v="2023-01-12T00:00:0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d v="2023-07-17T00:00:0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d v="2023-10-06T00:00:00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d v="2023-10-26T00:00:00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d v="2023-06-26T00:00:00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d v="2023-01-05T00:00:00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d v="2023-10-31T00:00:00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d v="2023-06-26T00:00:00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d v="2023-04-18T00:00:00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d v="2023-01-28T00:00:00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d v="2023-12-08T00:00:00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d v="2023-01-09T00:00:00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d v="2023-02-22T00:00:00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d v="2023-02-07T00:00:00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d v="2023-07-29T00:00:0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d v="2023-11-18T00:00:00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d v="2023-11-02T00:00:00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d v="2023-06-29T00:00:00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d v="2023-02-02T00:00:00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d v="2023-07-18T00:00:0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d v="2023-05-31T00:00:00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d v="2023-06-01T00:00:00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d v="2023-09-07T00:00:00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d v="2023-11-22T00:00:00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d v="2023-11-28T00:00:00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d v="2023-01-03T00:00:00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d v="2023-07-10T00:00:00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d v="2023-01-11T00:00:00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d v="2023-01-05T00:00:00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d v="2023-01-27T00:00:00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d v="2023-11-06T00:00:00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d v="2023-07-27T00:00:00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d v="2023-12-07T00:00:00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d v="2023-07-05T00:00:00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d v="2023-06-16T00:00:00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d v="2023-03-22T00:00:00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d v="2023-01-26T00:00:00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d v="2023-07-04T00:00:00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d v="2023-06-13T00:00:00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d v="2023-01-12T00:00:00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d v="2023-09-02T00:00:00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d v="2023-11-09T0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d v="2023-07-24T00:00:00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d v="2023-07-25T00:00:00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d v="2023-06-07T00:00:00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d v="2023-08-27T00:00:00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d v="2023-10-27T00:00:00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d v="2023-06-13T00:00:00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d v="2023-03-13T00:00:00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d v="2023-02-14T00:00:00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d v="2023-07-26T00:00:00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d v="2023-12-11T00:00:00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d v="2023-06-12T00:00:00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d v="2023-01-04T00:00:00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d v="2023-11-18T00:00:00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d v="2023-07-11T00:00:00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d v="2023-04-09T00:00:0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d v="2023-10-25T00:00:00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d v="2023-06-05T00:00:00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d v="2023-06-20T00:00:00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d v="2023-08-31T00:00:00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d v="2023-10-06T00:00:00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d v="2023-07-07T00:00:00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d v="2023-08-02T00:00:00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d v="2023-05-04T00:00:00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d v="2023-07-11T00:00:00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d v="2023-06-12T00:00:00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d v="2023-09-06T00:00:00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d v="2023-11-03T00:00:00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d v="2023-06-20T00:00:00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d v="2023-08-08T00:00:00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d v="2023-01-04T00:00:00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d v="2023-12-19T00:00:00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d v="2023-02-14T00:00:00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d v="2023-03-06T00:00:00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d v="2023-01-27T00:00:00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d v="2023-06-08T00:00:00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d v="2023-09-16T00:00:00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d v="2023-05-12T00:00:00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d v="2023-06-14T00:00:00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d v="2023-09-06T00:00:0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d v="2023-12-20T00:00:00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d v="2023-03-30T00:00:00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d v="2023-12-18T00:00:00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d v="2023-11-06T00:00:00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d v="2023-07-30T00:00:00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d v="2023-09-29T00:00:00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d v="2023-06-22T00:00:00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d v="2023-04-18T00:00:00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d v="2023-12-22T00:00:00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d v="2023-01-10T00:00:00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d v="2023-05-17T00:00:00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d v="2023-07-14T00:00:00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d v="2023-10-26T00:00:00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d v="2023-09-02T00:00:00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d v="2023-11-18T00:00:00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d v="2023-01-11T00:00:00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d v="2023-12-18T00:00:00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d v="2023-12-22T00:00:0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d v="2023-08-04T00:00:00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d v="2023-07-27T00:00:00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d v="2023-10-30T00:00:00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d v="2023-02-10T00:00:00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d v="2023-12-25T00:00:00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d v="2023-08-08T00:00:00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d v="2023-09-01T00:00:0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d v="2023-07-17T00:00:00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d v="2023-01-31T00:00:00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d v="2023-11-18T00:00:00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d v="2023-06-14T00:00:00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d v="2023-11-10T00:00:00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d v="2023-02-15T00:00:00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d v="2023-09-01T00:00:00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d v="2023-08-16T00:00:00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d v="2023-12-07T00:00:00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d v="2023-03-31T00:00:00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d v="2023-03-10T00:00:00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d v="2023-12-04T00:00:00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d v="2023-10-06T00:00:00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d v="2023-04-13T00:00:00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d v="2023-09-28T00:00:00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d v="2023-05-17T00:00:00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d v="2023-12-07T00:00:00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d v="2023-02-06T00:00:00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d v="2023-09-05T00:00:0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d v="2023-09-06T00:00:00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d v="2023-10-12T00:00:00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d v="2023-07-04T00:00:00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d v="2023-10-01T00:00:00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d v="2023-10-11T00:00:00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d v="2023-10-04T00:00:00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d v="2023-03-24T00:00:00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d v="2023-07-25T00:00:00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d v="2023-02-23T00:00:00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d v="2023-06-08T00:00:00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d v="2023-10-12T00:00:00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d v="2023-11-26T00:00:0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d v="2023-03-25T00:00:00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d v="2023-10-25T00:00:00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d v="2023-06-12T00:00:00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d v="2023-11-04T00:00:00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d v="2023-01-31T00:00:00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d v="2023-07-12T00:00:00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d v="2023-06-15T00:00:0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d v="2023-07-26T00:00:00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d v="2023-04-18T00:00:00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d v="2023-07-26T00:00:00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d v="2023-01-10T00:00:00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d v="2023-06-06T00:00:00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d v="2023-09-18T00:00:00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d v="2023-04-12T00:00:00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d v="2023-05-16T00:00:00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d v="2023-03-03T00:00:00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d v="2023-02-23T00:00:00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d v="2023-06-14T00:00:00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d v="2023-09-01T00:00:00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d v="2023-07-07T00:00:00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d v="2023-08-04T00:00:00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d v="2023-01-05T00:00:00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d v="2023-02-03T00:00:00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d v="2023-07-27T00:00:00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d v="2023-07-28T00:00:0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d v="2023-12-21T00:00:00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d v="2023-10-05T00:00:00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d v="2023-08-11T00:00:00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d v="2023-10-27T00:00:00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d v="2023-06-19T00:00:00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d v="2023-06-16T00:00:00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d v="2023-07-07T00:00:00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d v="2023-09-11T00:00:00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d v="2023-09-11T00:00:00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d v="2023-01-12T00:00:00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d v="2023-08-29T00:00:00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d v="2023-09-09T00:00:00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d v="2023-10-01T00:00:00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d v="2023-12-11T00:00:00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d v="2023-01-26T00:00:00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d v="2023-08-20T00:00:00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d v="2023-10-19T00:00:00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d v="2023-08-08T00:00:00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d v="2023-06-24T00:00:00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d v="2023-04-08T00:00:00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d v="2023-01-07T00:00:00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d v="2023-01-10T00:00:00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d v="2023-02-16T00:00:00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d v="2023-06-14T00:00:00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d v="2023-07-04T00:00:00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d v="2023-09-21T00:00:00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d v="2023-08-23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d v="2023-01-15T00:00:00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d v="2023-08-22T00:00:00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d v="2023-12-01T00:00:00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d v="2023-07-14T00:00:00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d v="2023-06-24T00:00:00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d v="2023-10-19T00:00:00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d v="2023-07-13T00:00:0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d v="2023-06-03T00:00:00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d v="2023-10-15T00:00:00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d v="2023-12-02T00:00:00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d v="2023-08-22T00:00:00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d v="2023-10-24T00:00:00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d v="2023-09-29T00:00:00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d v="2023-07-11T00:00:00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d v="2023-08-09T00:00:00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d v="2023-01-25T00:00:00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d v="2023-06-06T00:00:00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d v="2023-09-14T00:00:0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d v="2023-07-28T00:00:0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d v="2023-09-05T00:00:00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d v="2023-01-18T00:00:00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d v="2023-07-25T00:00:00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d v="2023-09-26T00:00:0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d v="2023-10-15T00:00:00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d v="2023-12-27T00:00:00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d v="2023-09-04T00:00:00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d v="2023-07-17T00:00:00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d v="2023-11-22T00:00:00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d v="2023-06-24T00:00:00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d v="2023-09-21T00:00:00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d v="2023-06-06T00:00:00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d v="2023-08-29T00:00:00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d v="2023-02-08T00:00:00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d v="2023-09-20T00:00:00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d v="2023-01-01T00:00:00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d v="2023-11-12T00:00:00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d v="2023-07-18T00:00:00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d v="2023-08-26T00:00:00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d v="2023-08-18T00:00:00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d v="2023-07-20T00:00:00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d v="2023-09-08T00:00:00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d v="2023-11-05T00:00:00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d v="2023-11-28T00:00:00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d v="2023-08-06T00:00:00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d v="2023-02-22T00:00:00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d v="2023-06-28T00:00:00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d v="2023-12-14T00:00:00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d v="2023-09-19T00:00:00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d v="2023-06-08T00:00:00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d v="2023-09-14T00:00:00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d v="2023-05-17T00:00:00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d v="2023-01-29T00:00:00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d v="2023-11-02T00:00:00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d v="2023-09-29T00:00:00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d v="2023-07-20T00:00:00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d v="2023-01-25T00:00:00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d v="2023-01-05T00:00:00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d v="2023-10-30T00:00:0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d v="2023-10-10T00:00:00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d v="2023-09-21T00:00:00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d v="2023-09-18T00:00:00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d v="2023-12-06T00:00:00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d v="2023-01-04T00:00:00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d v="2023-12-09T00:00:0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d v="2023-09-20T00:00:00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d v="2023-02-09T00:00:00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d v="2023-07-27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d v="2023-04-15T0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d v="2023-01-03T00:00:00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d v="2023-06-12T00:00:0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d v="2023-06-09T00:00:0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d v="2023-09-18T00:00:00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d v="2023-10-16T00:00:00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d v="2023-11-30T00:00:00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d v="2023-09-07T00:00:00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d v="2023-10-13T00:00:00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d v="2023-09-19T00:00:00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d v="2023-07-10T00:00:00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d v="2023-09-25T00:00:00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d v="2023-07-25T00:00:00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d v="2023-01-05T00:00:00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d v="2023-09-03T00:00:00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d v="2023-08-25T00:00:00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d v="2023-07-10T00:00:00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d v="2023-12-25T00:00:0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d v="2023-11-17T00:00:0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d v="2023-01-11T00:00:0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d v="2023-01-11T00:00:0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d v="2023-10-01T00:00:00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d v="2023-11-15T00:00:00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d v="2023-01-04T00:00:00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d v="2023-09-04T00:00:00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d v="2023-05-14T00:00:00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d v="2023-06-23T00:00:00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d v="2023-12-21T00:00:00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d v="2023-06-24T00:00:00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d v="2023-10-13T00:00:0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d v="2023-09-09T00:00:00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d v="2023-10-12T00:00:00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d v="2023-03-06T00:00:00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d v="2023-09-12T00:00:0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d v="2023-09-06T00:00:00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d v="2023-03-29T00:00:00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d v="2023-03-30T00:00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d v="2023-07-11T00:00:00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d v="2023-11-15T00:00:00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d v="2023-03-28T00:00:00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d v="2023-11-07T00:00:00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d v="2023-08-31T00:00:00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d v="2023-08-16T00:00:00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d v="2023-01-05T00:00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d v="2023-11-22T00:00:00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d v="2023-05-24T00:00:00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d v="2023-06-19T00:00:00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d v="2023-10-27T00:00:00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d v="2023-08-08T00:00:00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d v="2023-09-05T00:00:00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d v="2023-11-30T00:00:00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d v="2023-11-07T00:00:00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d v="2023-08-01T00:00:00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d v="2023-12-18T00:00:00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d v="2023-04-24T00:00:00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d v="2023-01-21T00:00:00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d v="2023-10-03T00:00:00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d v="2023-07-01T00:00:00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d v="2023-01-16T00:00:00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d v="2023-07-17T00:00:00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d v="2023-08-09T00:00:0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d v="2023-11-24T00:00:00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d v="2023-12-19T00:00:00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d v="2023-12-04T00:00:00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d v="2023-07-12T00:00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d v="2023-08-09T00:00:00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d v="2023-09-18T00:00:00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d v="2023-01-13T00:00:00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d v="2023-10-16T00:00:00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d v="2023-07-17T00:00:00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d v="2023-09-22T00:00:00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d v="2023-09-18T00:00:0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d v="2023-09-05T00:00:00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d v="2023-06-02T00:00:00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d v="2023-01-21T00:00:0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d v="2023-07-01T00:00:00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d v="2023-07-13T00:00:00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d v="2023-09-03T00:00:00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d v="2023-10-25T00:00:00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d v="2023-06-21T00:00:00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d v="2023-10-31T00:00:00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d v="2023-01-29T00:00:00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d v="2023-09-12T00:00:00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d v="2023-06-20T00:00:00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d v="2023-06-22T00:00:00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d v="2023-06-13T00:00:00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d v="2023-12-27T00:00:0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d v="2023-08-07T00:00:00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d v="2023-12-21T00:00:00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d v="2023-07-11T00:00:00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d v="2023-04-24T00:00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d v="2023-08-08T00:00:00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d v="2023-08-29T00:00:00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d v="2023-08-22T00:00:00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d v="2023-09-27T00:00:00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d v="2023-06-21T00:00:00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d v="2023-06-09T00:00:00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d v="2023-09-19T00:00:00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d v="2023-08-18T00:00:00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d v="2023-01-18T00:00:00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d v="2023-08-24T00:00:0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d v="2023-10-11T00:00:00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d v="2023-06-16T00:00:00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d v="2023-07-25T00:00:00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d v="2023-06-09T00:00:00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d v="2023-06-13T00:00:00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d v="2023-06-10T00:00:00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d v="2023-01-23T00:00:00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d v="2023-02-17T00:00:0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d v="2023-08-17T00:00:00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d v="2023-08-28T00:00:00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d v="2023-06-01T00:00:00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d v="2023-05-29T00:00:00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d v="2023-01-10T00:00:00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d v="2023-09-27T00:00:00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d v="2023-10-13T00:00:00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d v="2023-04-24T00:00:00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d v="2023-12-20T00:00:00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d v="2023-10-18T00:00:00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d v="2023-09-21T00:00:00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d v="2023-10-31T00:00:00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d v="2023-10-29T00:00:00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d v="2023-06-07T00:00:0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d v="2023-08-14T00:00:00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d v="2023-12-09T00:00:00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d v="2023-07-05T00:00:00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d v="2023-08-14T00:00:00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d v="2023-05-03T00:00:00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d v="2023-09-21T00:00:00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d v="2023-12-20T00:00:00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d v="2023-07-23T00:00:00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d v="2023-07-04T00:00:00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d v="2023-06-29T00:00:00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d v="2023-01-03T00:00:00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d v="2023-05-16T00:00:00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d v="2023-09-12T00:00:00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d v="2023-08-13T00:00:00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d v="2023-10-26T00:00:00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d v="2023-01-03T00:00:0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d v="2023-10-20T00:00:00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d v="2023-12-03T00:00:0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d v="2023-07-31T00:00:00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d v="2023-08-30T00:00:00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d v="2023-11-03T00:00:00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d v="2023-09-16T00:00:00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d v="2023-08-23T00:00:0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d v="2023-10-02T00:00:0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d v="2023-06-30T00:00:00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d v="2023-01-12T00:00:00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d v="2023-07-11T00:00:00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d v="2023-08-27T00:00:00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d v="2023-06-29T00:00:00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d v="2023-10-24T00:00:0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d v="2023-01-23T00:00:00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d v="2023-10-23T00:00:00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d v="2023-08-07T00:00:00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d v="2023-01-17T00:00:00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d v="2023-09-09T00:00:00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d v="2023-06-19T00:00:00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d v="2023-06-07T00:00:00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d v="2023-06-15T00:00:00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d v="2023-01-27T00:00:00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d v="2023-04-08T00:00:00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d v="2023-10-18T00:00:00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d v="2023-07-08T00:00:00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d v="2023-08-02T00:00:00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d v="2023-09-20T00:00:00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d v="2023-04-14T00:00:00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d v="2023-06-08T00:00:00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d v="2023-08-28T00:00:00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d v="2023-11-01T00:00:00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d v="2023-06-26T00:00:0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d v="2023-08-04T00:00:00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d v="2023-07-26T00:00:0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d v="2023-10-08T00:00:00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d v="2023-09-08T00:00:00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d v="2023-09-19T00:00:00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d v="2023-11-11T00:00:0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d v="2023-08-31T00:00:00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d v="2023-09-20T00:00:00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d v="2023-10-26T00:00:00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d v="2023-12-13T00:00:0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d v="2023-07-11T00:00:00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d v="2023-08-08T00:00:00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d v="2023-05-29T00:00:00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d v="2023-05-11T00:00:00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d v="2023-10-26T00:00:00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d v="2023-09-27T00:00:00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d v="2023-11-06T00:00:0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d v="2023-08-11T00:00:00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d v="2023-07-19T00:00:00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d v="2023-01-23T00:00:00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d v="2023-07-10T00:00:00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d v="2023-01-09T00:00:00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d v="2023-10-04T00:00:00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d v="2023-01-31T00:00:00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d v="2023-07-08T00:00:00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d v="2023-04-12T00:00:00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d v="2023-01-09T00:00:00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d v="2023-09-28T00:00:00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d v="2023-10-06T00:00:00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d v="2023-05-08T00:00:00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d v="2023-04-20T00:00:00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d v="2023-04-05T00:00:00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d v="2023-04-28T00:00:00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d v="2023-10-24T00:00:0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d v="2023-06-14T00:00:00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d v="2023-11-18T00:00:00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d v="2023-06-16T00:00:00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d v="2023-09-07T00:00:00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d v="2023-01-28T00:00:00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d v="2023-02-24T00:00:00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d v="2023-01-08T00:00:00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d v="2023-12-27T00:00:00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d v="2023-10-19T00:00:00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d v="2023-04-25T00:00:00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d v="2023-04-13T00:00:00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d v="2023-11-08T00:00:00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d v="2023-01-20T00:00:00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d v="2023-07-20T00:00:00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d v="2023-08-17T00:00:00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d v="2023-10-10T00:00:00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d v="2023-05-26T00:00:00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d v="2023-06-13T00:00:00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d v="2023-09-22T00:00:00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d v="2023-06-23T00:00:00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d v="2023-09-11T00:00:00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d v="2023-06-30T00:00:00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d v="2023-06-16T00:00:00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d v="2023-10-03T00:00:0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d v="2023-09-26T00:00:00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d v="2023-07-20T00:00:00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d v="2023-08-15T00:00:00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d v="2023-09-01T00:00:00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d v="2023-06-06T00:00:0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d v="2023-09-05T00:00:00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d v="2023-08-22T00:00:00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d v="2023-11-18T00:00:00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d v="2023-01-11T00:00:00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d v="2023-10-24T00:00:00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d v="2023-02-17T00:00:0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d v="2023-03-18T00:00:00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d v="2023-06-27T00:00:0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d v="2023-08-03T00:00:00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d v="2023-05-30T00:00:00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d v="2023-04-03T00:00:00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d v="2023-08-20T00:00:00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d v="2023-09-04T00:00:00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d v="2023-11-14T00:00:00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d v="2023-08-16T00:00:00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d v="2023-08-28T00:00:00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d v="2023-09-14T00:00:00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d v="2023-10-23T00:00:00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d v="2023-07-08T00:00:00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d v="2023-12-23T00:00:00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d v="2023-07-21T00:00:00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d v="2023-08-07T00:00:00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d v="2023-03-15T00:00:00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d v="2023-08-16T00:00:00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d v="2023-07-17T00:00:00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d v="2023-01-26T00:00:00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d v="2023-07-10T00:00:00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d v="2023-08-23T00:00:00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d v="2023-01-24T00:00:00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d v="2023-01-16T00:00:00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d v="2023-06-21T00:00:00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d v="2023-12-05T00:00:00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d v="2023-01-25T00:00:00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d v="2023-01-31T00:00:0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d v="2023-08-30T00:00:00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d v="2023-10-27T00:00:00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d v="2023-02-04T00:00:00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d v="2023-03-26T00:00:00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d v="2023-08-18T00:00:00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d v="2023-01-27T00:00:00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d v="2023-06-14T00:00:00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d v="2023-10-11T00:00:0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d v="2023-02-22T00:00:00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d v="2023-09-01T00:00:00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d v="2023-12-03T00:00:00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d v="2023-04-21T00:00:00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d v="2023-01-03T00:00:00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d v="2023-07-03T00:00:00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d v="2023-08-24T00:00:00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d v="2023-12-21T00:00:00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d v="2023-01-04T00:00:00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d v="2023-09-01T00:00:00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d v="2023-06-01T00:00:00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d v="2023-10-23T00:00:00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d v="2023-09-21T00:00:00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d v="2023-08-22T00:00:00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d v="2023-09-20T00:00:00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d v="2023-01-04T00:00:00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d v="2023-08-24T00:00:00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d v="2023-10-08T00:00:00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d v="2023-08-09T00:00:00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d v="2023-12-15T00:00:00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d v="2023-08-14T00:00:00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d v="2023-06-15T00:00:0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d v="2023-10-27T00:00:00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d v="2023-11-30T00:00:00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d v="2023-06-28T00:00:00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d v="2023-06-09T00:00:00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d v="2023-10-12T00:00:00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d v="2023-10-10T00:00:00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d v="2023-07-12T00:00:00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d v="2023-08-18T00:00:00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d v="2023-01-31T00:00:00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d v="2023-08-23T00:00:00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d v="2023-08-08T00:00:00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d v="2023-05-08T00:00:00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d v="2023-07-27T00:00:00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d v="2023-03-13T00:00:00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d v="2023-11-16T00:00:00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d v="2023-08-14T00:00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d v="2023-05-09T00:00:00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d v="2023-09-01T00:00:00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d v="2023-09-02T00:00:00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d v="2023-01-19T00:00:00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d v="2023-02-16T00:00:00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d v="2023-06-01T00:00:00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d v="2023-01-23T00:00:00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d v="2023-01-24T00:00:00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d v="2023-04-27T00:00:00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d v="2023-10-04T00:00:00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d v="2023-07-10T00:00:00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d v="2023-05-12T00:00:00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d v="2023-10-26T00:00:00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d v="2023-12-01T00:00:00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d v="2023-10-11T00:00:00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d v="2023-01-28T00:00:00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d v="2023-05-05T00:00:00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d v="2023-08-12T00:00:00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d v="2023-09-25T00:00:00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d v="2023-04-18T00:00:00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d v="2023-06-07T00:00:00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d v="2023-06-29T00:00:00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d v="2023-08-04T00:00:00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d v="2023-01-18T00:00:00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d v="2023-12-03T00:00:00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d v="2023-12-23T00:00:00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d v="2023-10-31T00:00:00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d v="2023-11-05T00:00:00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d v="2023-09-02T00:00:00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d v="2023-09-29T00:00:00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d v="2023-09-26T00:00:00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d v="2023-01-04T00:00:00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d v="2023-11-16T00:00:00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d v="2023-07-10T00:00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d v="2023-08-27T00:00:00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d v="2023-07-29T00:00:00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d v="2023-07-10T00:00:00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d v="2023-04-14T00:00:00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d v="2023-02-13T00:00:00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d v="2023-07-21T00:00:00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d v="2023-08-21T00:00:00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d v="2023-12-14T00:00:00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d v="2023-07-31T00:00:00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d v="2023-12-24T00:00:00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d v="2023-08-24T00:00:0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d v="2023-02-27T00:00:00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d v="2023-08-21T00:00:00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d v="2023-07-20T00:00:00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d v="2023-10-01T00:00:00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d v="2023-11-11T00:00:00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d v="2023-04-04T00:00:00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d v="2023-09-15T00:00:00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d v="2023-06-22T00:00:00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d v="2023-12-04T00:00:00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d v="2023-08-21T00:00:00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d v="2023-01-11T00:00:00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d v="2023-06-02T00:00:00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d v="2023-08-13T00:00:0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d v="2023-08-31T00:00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d v="2023-11-19T00:00:00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d v="2023-08-20T00:00:00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d v="2023-06-12T00:00:00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d v="2023-07-19T00:00:00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d v="2023-07-05T00:00:00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d v="2023-03-31T00:00:00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d v="2023-12-27T00:00:00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d v="2023-07-27T00:00:00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d v="2023-08-23T00:00:00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d v="2023-11-21T00:00:00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d v="2023-12-05T00:00:0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d v="2023-12-13T00:00:00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d v="2023-08-14T00:00:00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d v="2023-01-11T00:00:00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d v="2023-06-27T00:00:00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d v="2023-07-07T00:00:00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d v="2023-12-27T00:00:00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d v="2023-08-28T00:00:0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d v="2023-02-20T00:00:00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d v="2023-10-18T00:00:00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d v="2023-09-27T00:00:00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d v="2023-11-25T00:00:00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d v="2023-10-06T00:00:00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d v="2023-11-21T00:00:00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d v="2023-02-06T00:00:00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d v="2023-02-22T00:00:00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d v="2023-07-23T00:00:00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d v="2023-06-16T00:00:00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d v="2023-10-10T00:00:00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d v="2023-08-30T00:00:00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d v="2023-08-07T00:00:00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d v="2023-11-05T00:00:00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d v="2023-07-17T00:00:00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d v="2023-10-11T00:00:00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d v="2023-10-01T00:00:00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d v="2023-09-11T00:00:00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d v="2023-02-10T00:00:00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d v="2023-12-01T00:00:00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d v="2023-08-17T00:00:00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d v="2023-12-15T00:00:00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d v="2023-07-13T00:00:00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d v="2023-06-21T00:00:00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d v="2023-09-18T00:00:0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d v="2023-09-20T00:00:00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d v="2023-08-15T00:00:00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d v="2023-09-11T00:00:00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d v="2023-01-12T00:00:00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d v="2023-01-03T00:00:00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d v="2023-10-02T00:00:00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d v="2023-06-14T00:00:00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d v="2023-05-25T00:00:00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d v="2023-04-04T00:00:00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d v="2023-12-22T00:00:00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d v="2023-01-26T00:00:00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d v="2023-02-03T00:00:0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d v="2023-01-10T00:00:00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d v="2023-08-27T00:00:00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d v="2023-09-19T00:00:00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d v="2023-06-08T00:00:00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d v="2023-08-24T00:00:00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d v="2023-06-19T00:00:00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d v="2023-01-09T00:00:00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d v="2023-05-07T00:00:00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d v="2023-06-07T00:00:00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d v="2023-01-03T00:00:00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d v="2023-11-27T00:00:00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d v="2023-08-03T00:00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d v="2023-12-26T00:00:00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d v="2023-01-03T00:00:00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d v="2023-11-17T00:00:00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d v="2023-10-13T00:00:00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d v="2023-06-06T00:00:00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d v="2023-06-06T00:00:00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d v="2023-12-28T00:00:00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d v="2023-04-21T00:00:00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d v="2023-09-11T00:00:00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d v="2023-02-03T00:00:00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d v="2023-08-31T00:00:00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d v="2023-05-12T00:00:00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d v="2023-07-24T00:00:00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d v="2023-05-10T00:00:00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d v="2023-08-03T00:00:0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d v="2023-01-14T00:00:00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d v="2023-08-12T00:00:00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d v="2023-01-02T00:00:00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d v="2023-12-21T00:00:00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d v="2023-08-06T00:00:00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d v="2023-06-20T00:00:00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d v="2023-01-14T00:00:00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d v="2023-07-30T00:00:00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d v="2023-06-17T00:00:00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d v="2023-06-09T00:00:00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d v="2023-01-18T00:00:00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d v="2023-08-01T00:00:00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d v="2023-10-02T00:00:00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d v="2023-06-29T00:00:00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d v="2023-07-05T00:00:00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d v="2023-10-16T00:00:00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d v="2023-01-16T00:00:00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d v="2023-09-01T00:00:0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d v="2023-10-12T00:00:00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d v="2023-06-12T00:00:0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d v="2023-01-10T00:00:00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d v="2023-06-22T00:00:00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d v="2023-07-12T00:00:00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d v="2023-01-06T00:00:00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d v="2023-01-19T00:00:00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d v="2023-02-10T00:00:00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d v="2023-02-03T00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d v="2023-10-26T00:00:00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d v="2023-06-15T00:00:00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d v="2023-10-20T00:00:00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d v="2023-11-22T00:00:00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d v="2023-11-10T00:00:00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d v="2023-11-16T00:00:00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d v="2023-10-17T00:00:00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d v="2023-07-18T00:00:00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d v="2023-07-31T00:00:00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d v="2023-08-08T00:00:00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d v="2023-12-10T00:00:00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d v="2023-12-15T00:00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d v="2023-09-03T00:00:00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d v="2023-06-26T00:00:00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d v="2023-03-22T00:00:0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d v="2023-12-08T00:00:00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d v="2023-07-11T00:00:00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d v="2023-06-28T00:00:00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d v="2023-01-11T00:00:00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d v="2023-07-08T00:00:00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d v="2023-05-16T00:00:00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d v="2023-11-24T00:00:00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d v="2023-07-05T00:00:00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d v="2023-08-09T00:00:00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d v="2023-07-17T00:00:00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d v="2023-11-17T00:00:00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d v="2023-06-22T00:00:00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d v="2023-03-15T00:00:00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d v="2023-03-16T00:00:00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d v="2023-11-17T00:00:00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d v="2023-08-11T00:00:00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d v="2023-09-15T00:00:00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d v="2023-06-02T00:00:00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d v="2023-01-13T00:00:0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d v="2023-07-04T00:00:00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d v="2023-09-16T00:00:00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d v="2023-12-15T00:00:00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d v="2023-06-05T00:00:00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d v="2023-06-14T00:00:00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d v="2023-07-30T00:00:00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d v="2023-12-10T00:00:00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d v="2023-07-05T00:00:0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d v="2023-07-10T00:00:00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d v="2023-09-12T00:00:00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d v="2023-06-21T00:00:00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d v="2023-01-09T00:00:00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d v="2023-03-31T00:00:00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d v="2023-11-28T00:00:00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d v="2023-07-14T00:00:00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d v="2023-12-14T00:00:00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d v="2023-02-20T00:00:00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d v="2023-06-14T00:00:00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d v="2023-05-03T00:00:0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d v="2023-01-24T00:00:00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d v="2023-03-26T00:00:00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d v="2023-06-14T00:00:00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d v="2023-06-28T00:00:00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d v="2023-08-22T00:00:00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d v="2023-08-15T00:00:00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d v="2023-05-03T00:00:00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d v="2023-09-07T00:00:0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d v="2023-01-24T00:00:00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d v="2023-06-28T00:00:00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d v="2023-01-16T00:00:00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d v="2023-01-10T00:00:00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d v="2023-01-03T00:00:00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d v="2023-09-20T00:00:00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d v="2023-10-27T00:00:00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d v="2023-09-21T00:00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d v="2023-06-08T00:00:00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d v="2023-07-18T00:00:00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d v="2023-09-26T00:00:00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d v="2023-06-06T00:00:00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d v="2023-07-25T00:00:00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d v="2023-09-29T00:00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d v="2023-09-27T00:00:00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d v="2023-06-14T00:00:00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d v="2023-04-15T00:00:00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d v="2023-06-10T00:00:00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d v="2023-08-08T00:00:00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d v="2023-08-31T00:00:00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d v="2023-10-25T00:00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d v="2023-07-29T00:00:0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d v="2023-04-03T00:00:0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d v="2023-01-22T00:00:00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d v="2023-11-02T00:00:00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d v="2023-08-01T00:00:00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d v="2023-01-05T00:00:0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d v="2023-06-14T00:00:00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d v="2023-08-10T00:00:00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d v="2023-07-11T00:00:00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d v="2023-05-26T00:00:00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d v="2023-07-08T00:00:00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d v="2023-09-21T00:00:00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d v="2023-07-04T00:00:0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d v="2023-01-24T00:00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d v="2023-01-23T00:00:00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d v="2023-04-12T00:00:00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d v="2023-12-13T00:00:00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d v="2023-05-05T00:00:00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d v="2023-05-11T00:00:00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d v="2023-10-28T00:00:00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d v="2023-08-04T00:00:00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d v="2023-06-04T00:00:00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d v="2023-08-04T00:00:00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d v="2023-02-27T00:00:00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d v="2023-02-17T00:00:0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d v="2023-10-21T00:00:0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d v="2023-08-16T00:00:00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d v="2023-04-18T00:00:00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d v="2023-12-07T00:00:00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d v="2023-12-13T00:00:00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d v="2023-05-04T00:00:00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d v="2023-10-17T00:00:00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d v="2023-12-14T00:00:00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d v="2023-07-07T00:00:00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d v="2023-06-15T00:00:00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d v="2023-10-05T00:00:00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d v="2023-10-12T00:00:00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d v="2023-09-05T00:00:00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d v="2023-08-08T00:00:0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d v="2023-10-31T00:00:00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d v="2023-05-25T00:00:00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d v="2023-08-03T00:00:00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d v="2023-02-23T00:00:00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d v="2023-06-14T00:00:00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d v="2023-04-07T00:00:00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d v="2023-09-27T00:00:00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d v="2023-08-22T00:00:00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d v="2023-01-02T00:00:00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d v="2023-04-29T00:00:00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d v="2023-11-02T00:00:00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d v="2023-12-21T00:00:00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d v="2023-01-24T00:00:00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d v="2023-06-07T00:00:00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d v="2023-01-06T00:00:00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d v="2023-08-19T00:00:00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d v="2023-11-28T00:00:00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d v="2023-09-06T00:00:00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d v="2023-06-22T00:00:00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d v="2023-06-05T00:00:00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d v="2023-05-05T00:00:00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d v="2023-07-12T00:00:00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d v="2023-05-12T00:00:00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d v="2023-04-11T00:00:00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d v="2023-10-31T00:00:0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d v="2023-07-05T00:00:00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d v="2023-08-14T00:00:00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d v="2023-07-17T00:00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d v="2023-09-20T00:00:00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d v="2023-07-03T00:00:00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d v="2023-01-24T00:00:00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d v="2023-09-27T00:00:00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d v="2023-12-07T00:00:00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d v="2023-08-18T00:00:00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d v="2023-08-31T00:00:00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d v="2023-08-08T00:00:00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d v="2023-11-21T00:00:00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d v="2023-11-16T00:00:00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d v="2023-03-22T00:00:00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d v="2023-06-30T00:00:00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d v="2023-10-24T00:00:00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d v="2023-08-08T00:00:00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d v="2023-08-01T00:00:00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d v="2023-07-01T00:00:00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d v="2023-06-22T00:00:00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d v="2023-06-28T00:00:00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d v="2023-10-19T00:00:0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d v="2023-09-01T00:00:00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d v="2023-06-15T00:00:00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d v="2023-02-15T00:00:00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d v="2023-06-08T00:00:00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d v="2023-08-15T00:00:00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d v="2023-04-24T00:00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d v="2023-07-15T00:00:00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d v="2023-03-22T00:00:00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d v="2023-02-05T00:00:0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d v="2023-10-27T00:00:00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d v="2023-08-16T00:00:00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d v="2023-01-10T00:00:00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d v="2023-09-01T00:00:00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d v="2023-09-24T00:00:00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d v="2023-06-20T00:00:00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d v="2023-07-30T00:00:00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d v="2023-08-18T00:00:00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d v="2023-10-03T00:00:00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d v="2023-08-25T00:00:00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d v="2023-07-03T00:00:00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d v="2023-11-08T00:00:0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d v="2023-06-14T00:00:00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d v="2023-11-26T00:00:00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d v="2023-12-13T00:00:00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d v="2023-09-26T00:00:00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d v="2023-06-14T00:00:00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d v="2023-09-04T00:00:00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d v="2023-05-16T00:00:00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d v="2023-12-09T00:00:00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d v="2023-07-10T00:00:00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d v="2023-09-04T00:00:00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d v="2023-03-29T00:00:00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d v="2023-12-05T00:00:00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d v="2023-11-15T00:00:00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d v="2023-03-25T00:00:00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d v="2023-07-06T00:00:00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d v="2023-08-21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d v="2023-09-01T00:00:00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d v="2023-07-06T00:00:00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d v="2023-09-18T00:00:00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d v="2023-08-15T00:00:00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d v="2023-02-17T00:00:0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d v="2023-08-12T00:00:00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d v="2023-09-05T00:00:00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d v="2023-08-29T00:00:00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d v="2023-10-04T00:00:00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d v="2023-06-23T00:00:00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d v="2023-01-04T00:00:00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d v="2023-06-27T00:00:00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d v="2023-07-24T00:00:00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d v="2023-11-12T00:00:00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d v="2023-07-25T00:00:00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d v="2023-01-06T00:00:0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d v="2023-01-20T00:00:00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d v="2023-08-01T00:00:00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d v="2023-07-25T00:00:00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d v="2023-01-30T00:00:00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d v="2023-02-09T00:00:00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d v="2023-04-28T00:00:00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d v="2023-08-14T00:00:00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d v="2023-07-03T00:00:00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d v="2023-05-01T00:00:00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d v="2023-09-06T00:00:00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d v="2023-10-15T00:00:0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d v="2023-04-27T00:00:00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d v="2023-07-31T00:00:00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d v="2023-12-12T00:00:00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d v="2023-12-14T00:00:00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d v="2023-09-16T00:00:00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d v="2023-06-08T00:00:00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d v="2023-01-26T00:00:00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d v="2023-07-14T00:00:00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d v="2023-03-22T00:00:00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d v="2023-08-31T00:00:00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d v="2023-01-10T00:00:00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d v="2023-08-09T00:00:00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d v="2023-12-14T00:00:00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d v="2023-08-17T00:00:00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d v="2023-06-08T00:00:00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d v="2023-09-23T00:00:00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d v="2023-11-10T00:00:00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d v="2023-04-27T00:00:00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d v="2023-03-28T00:00:00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d v="2023-07-26T00:00:0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d v="2023-08-08T00:00:00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d v="2023-09-01T00:00:00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d v="2023-08-04T00:00:0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d v="2023-08-25T00:00:00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d v="2023-06-16T00:00:00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d v="2023-08-06T00:00:00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d v="2023-06-30T00:00:00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d v="2023-07-14T00:00:00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d v="2023-02-13T00:00:00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d v="2023-10-31T00:00:0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d v="2023-03-24T00:00:0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d v="2023-01-05T00:00:0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d v="2023-08-04T00:00:00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d v="2023-08-28T00:00:00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d v="2023-01-12T00:00:00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d v="2023-11-06T00:00:00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d v="2023-01-02T00:00:00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d v="2023-04-11T00:00:00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d v="2023-12-01T00:00:00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d v="2023-08-22T00:00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d v="2023-11-16T00:00:00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d v="2023-05-27T00:00:00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d v="2023-01-26T00:00:00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d v="2023-04-26T00:00:00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d v="2023-11-23T00:00:00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d v="2023-07-05T00:00:00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d v="2023-12-05T00:00:00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d v="2023-07-17T00:00:00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d v="2023-05-05T00:00:00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d v="2023-12-30T00:00:00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d v="2023-09-14T00:00:00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d v="2023-07-27T00:00:00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d v="2023-08-30T00:00:00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d v="2023-03-04T00:00:00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d v="2023-05-03T00:00:00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d v="2023-07-12T00:00:00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d v="2023-09-29T00:00:00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d v="2023-11-22T00:00:0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d v="2023-09-06T00:00:00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d v="2023-11-30T00:00:00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d v="2023-08-27T00:00:0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d v="2023-06-28T00:00:00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d v="2023-06-22T00:00:00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d v="2023-06-07T00:00:00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d v="2023-01-06T00:00:00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d v="2023-08-29T00:00:00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d v="2023-02-02T00:00:0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d v="2023-09-07T00:00:00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d v="2023-08-08T00:00:00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d v="2023-10-24T00:00:0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d v="2023-11-07T00:00:00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d v="2023-06-12T00:00:00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d v="2023-09-28T00:00:00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d v="2023-06-27T00:00:00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d v="2023-08-11T00:00:0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d v="2023-09-26T00:00:00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d v="2023-04-29T00:00:00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d v="2023-11-03T00:00:00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d v="2023-08-28T00:00:00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d v="2023-11-18T00:00:0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d v="2023-12-16T00:00:00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d v="2023-01-11T00:00:00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d v="2023-12-01T00:00:00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d v="2023-10-31T00:00:00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d v="2023-06-21T00:00:00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d v="2023-06-22T00:00:00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d v="2023-09-17T00:00:00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d v="2023-06-16T00:00:00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d v="2023-08-13T00:00:00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d v="2023-08-25T00:00:00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d v="2023-09-15T00:00:00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d v="2023-10-30T00:00:00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d v="2023-04-24T00:00:00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d v="2023-06-27T00:00:00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d v="2023-09-25T00:00:00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d v="2023-01-03T00:00:00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d v="2023-07-01T00:00:00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d v="2023-09-02T00:00:00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d v="2023-03-28T00:00:0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d v="2023-12-21T00:00:00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d v="2023-07-03T00:00:00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d v="2023-04-05T00:00:00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d v="2023-12-10T00:00:00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d v="2023-06-27T00:00:00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d v="2023-10-10T00:00:00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d v="2023-09-13T00:00:00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d v="2023-07-28T00:00:00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d v="2023-10-20T00:00:00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d v="2023-07-27T00:00:00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d v="2023-05-25T00:00:00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d v="2023-01-18T00:00:00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d v="2023-05-12T00:00:00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d v="2023-06-08T00:00:00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d v="2023-09-13T00:00:0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d v="2023-12-04T00:00:00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d v="2023-10-25T00:00:00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d v="2023-09-19T00:00:00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d v="2023-06-05T00:00:00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d v="2023-10-12T00:00:0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d v="2023-06-16T00:00:00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d v="2023-12-31T00:00:00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d v="2023-08-10T00:00:00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d v="2023-02-13T00:00:00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d v="2023-12-16T00:00:00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d v="2023-01-10T00:00:00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d v="2023-04-04T00:00:00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d v="2023-01-22T00:00:0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d v="2023-09-10T00:00:00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d v="2023-02-18T00:00:00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d v="2023-11-17T00:00:00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d v="2023-11-09T00:00:00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d v="2023-05-02T00:00:0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d v="2023-07-28T00:00:00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d v="2023-07-24T00:00:00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d v="2023-06-03T00:00:00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d v="2023-09-20T00:00:00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d v="2023-12-12T00:00:0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d v="2023-07-23T00:00:0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d v="2023-08-31T00:00:00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d v="2023-09-18T00:00:00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d v="2023-08-23T00:00:00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d v="2023-12-20T00:00:00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d v="2023-09-18T00:00:00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d v="2023-06-06T00:00:00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d v="2023-07-27T00:00:00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d v="2023-08-08T00:00:00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d v="2023-05-13T00:00:00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d v="2023-07-28T00:00:0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d v="2023-11-16T00:00:00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d v="2023-12-05T00:00:00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d v="2023-05-02T00:00:00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d v="2023-03-20T00:00:00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d v="2023-12-16T00:00:00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d v="2023-08-19T00:00:00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d v="2023-06-29T00:00:00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d v="2023-12-04T00:00:00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d v="2023-09-27T00:00:00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d v="2023-06-14T00:00:00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d v="2023-08-15T00:00:00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d v="2023-05-08T00:00:00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d v="2023-09-15T00:00:00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d v="2023-08-29T00:00:00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d v="2023-11-04T00:00:00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d v="2023-11-09T00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d v="2023-08-28T00:00:00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d v="2023-09-30T00:00:00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d v="2023-02-02T00:00:00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d v="2023-07-25T00:00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d v="2023-07-26T00:00:00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d v="2023-06-05T00:00:00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d v="2023-01-13T00:00:00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d v="2023-08-15T00:00:00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d v="2023-06-27T00:00:0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d v="2023-11-09T00:00:00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d v="2023-08-02T00:00:00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d v="2023-08-02T00:00:00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d v="2023-10-31T00:00:00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d v="2023-01-05T00:00:00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d v="2023-10-04T00:00:00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d v="2023-08-01T00:00:00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d v="2023-01-05T00:00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d v="2023-10-13T00:00:00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d v="2023-01-04T00:00:00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d v="2023-05-03T00:00:00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d v="2023-12-05T00:00:00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d v="2023-12-29T00:00:00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d v="2023-01-27T00:00:00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d v="2023-07-28T00:00:00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d v="2023-06-20T00:00:00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d v="2023-11-15T00:00:00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d v="2023-08-08T00:00:00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d v="2023-06-15T00:00:00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d v="2023-11-16T00:00:00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d v="2023-03-09T00:00:00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d v="2023-10-03T00:00:00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d v="2023-10-19T00:00:00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d v="2023-07-06T00:00:00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d v="2023-08-11T00:00:00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d v="2023-09-03T00:00:00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d v="2023-08-07T00:00:00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d v="2023-01-18T00:00:00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d v="2023-10-15T00:00:00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d v="2023-12-13T00:00:00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d v="2023-01-05T00:00:0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d v="2023-01-27T00:00:00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d v="2023-10-06T00:00:00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d v="2023-09-05T00:00:00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d v="2023-07-13T00:00:00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d v="2023-01-05T00:00:00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d v="2023-10-23T00:00:00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d v="2023-06-22T00:00:00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d v="2023-10-19T00:00:00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d v="2023-06-29T00:00:00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d v="2023-09-01T00:00:00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d v="2023-08-17T00:00:00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d v="2023-07-27T00:00:00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d v="2023-09-18T00:00:00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d v="2023-07-23T00:00:00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d v="2023-12-01T00:00:00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d v="2023-10-12T00:00:00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d v="2023-06-21T00:00:00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d v="2023-06-06T00:00:0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d v="2023-12-21T00:00:00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d v="2023-06-05T00:00:00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d v="2023-06-26T00:00:00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d v="2023-07-25T00:00:00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d v="2023-11-08T00:00:00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d v="2023-06-12T00:00:0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d v="2023-01-09T00:00:00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d v="2023-09-01T00:00:00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d v="2023-01-25T00:00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d v="2023-11-18T00:00:0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d v="2023-08-03T00:00:00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d v="2023-10-05T00:00:00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d v="2023-07-13T00:00:00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d v="2023-08-01T00:00:00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d v="2023-06-05T00:00:00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d v="2023-05-07T00:00:00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d v="2023-07-07T00:00:00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d v="2023-06-02T00:00:00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d v="2023-10-28T00:00:00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d v="2023-10-12T00:00:00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d v="2023-06-19T00:00:00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d v="2023-03-03T00:00:00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d v="2023-01-09T00:00:00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d v="2023-05-05T00:00:00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d v="2023-01-16T00:00:00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d v="2023-11-21T00:00:00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d v="2023-09-07T00:00:00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d v="2023-10-30T00:00:00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d v="2023-07-08T00:00:00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d v="2023-10-05T00:00:00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d v="2023-04-21T00:00:00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d v="2023-01-31T00:00:00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d v="2023-02-02T00:00:00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d v="2023-07-06T00:00:00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d v="2023-06-23T00:00:00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d v="2023-06-02T00:00:0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d v="2023-09-29T00:00:00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d v="2023-04-20T00:00:00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d v="2023-02-28T00:00:00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d v="2023-12-21T00:00:00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d v="2023-08-01T00:00:00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d v="2023-12-09T00:00:00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d v="2023-04-25T00:00:00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d v="2023-01-03T00:00:0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d v="2023-08-11T00:00:0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d v="2023-01-10T00:00:00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d v="2023-01-27T00:00:00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d v="2023-06-14T00:00:00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d v="2023-10-12T00:00:00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d v="2023-10-04T00:00:00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d v="2023-01-27T00:00:00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d v="2023-12-15T00:00:00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d v="2023-02-06T00:00:00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d v="2023-05-14T00:00:00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d v="2023-01-04T00:00:00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d v="2023-12-14T00:00:00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d v="2023-08-01T00:00:00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d v="2023-09-24T00:00:00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d v="2023-07-10T00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d v="2023-11-27T00:00:00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d v="2023-10-06T00:00:00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d v="2023-08-22T00:00:00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d v="2023-02-15T00:00:00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d v="2023-03-31T00:00:00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d v="2023-06-20T00:00:00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d v="2023-01-23T00:00:00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d v="2023-11-08T00:00:00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d v="2023-09-27T00:00:00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d v="2023-10-20T00:00:00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d v="2023-06-19T00:00:00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d v="2023-03-25T00:00:00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d v="2023-11-15T00:00:00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d v="2023-09-04T00:00:00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d v="2023-01-03T00:00:00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d v="2023-09-01T00:00:00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d v="2023-04-19T00:00:00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d v="2023-07-11T00:00:00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d v="2023-08-06T00:00:0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d v="2023-09-08T00:00:00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d v="2023-08-04T00:00:00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d v="2023-08-09T00:00:00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d v="2023-01-19T00:00:00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d v="2023-05-31T00:00:00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d v="2023-12-20T00:00:00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d v="2023-07-18T00:00:00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d v="2023-06-05T00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d v="2023-02-21T00:00:00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d v="2023-10-25T00:00:00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d v="2023-10-30T00:00:00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d v="2023-02-13T00:00:00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d v="2023-12-16T00:00:00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d v="2023-01-30T00:00:0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d v="2023-01-27T00:00:00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d v="2023-06-27T00:00:00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d v="2023-04-30T00:00:00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d v="2023-01-24T00:00:00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d v="2023-06-19T00:00:00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d v="2023-06-08T00:00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d v="2023-10-03T00:00:00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d v="2023-06-26T00:00:00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d v="2023-12-10T00:00:00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d v="2023-07-21T00:00:00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d v="2023-11-22T00:00:00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d v="2023-10-12T00:00:0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d v="2023-09-29T00:00:00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d v="2023-04-02T00:00:00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d v="2023-07-11T00:00:00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d v="2023-05-05T00:00:00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d v="2023-06-20T00:00:00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d v="2023-07-13T00:00:00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d v="2023-08-10T00:00:00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d v="2023-10-25T00:00:00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d v="2023-11-09T00:00:00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d v="2023-08-14T00:00:00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d v="2023-08-14T00:00:00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d v="2023-01-26T00:00:00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d v="2023-07-14T00:00:00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d v="2023-11-03T00:00:00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d v="2023-05-17T00:00:00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d v="2023-03-31T00:00:00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d v="2023-12-11T00:00:00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d v="2023-09-05T00:00:00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d v="2023-06-08T00:00:00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d v="2023-08-29T00:00:00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d v="2023-07-11T00:00:00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d v="2023-10-05T00:00:0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d v="2023-11-12T00:00:00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d v="2023-02-14T00:00:00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d v="2023-01-23T00:00:00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d v="2023-07-11T00:00:0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d v="2023-02-23T00:00:00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d v="2023-06-28T00:00:00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d v="2023-01-25T00:00:00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d v="2023-05-04T00:00:00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d v="2023-07-24T00:00:00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d v="2023-06-15T00:00:00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d v="2023-07-05T00:00:00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d v="2023-06-06T00:00:00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d v="2023-07-01T00:00:00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d v="2023-11-23T00:00:00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d v="2023-07-14T00:00:00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d v="2023-07-24T00:00:00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d v="2023-05-01T00:00:00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d v="2023-06-21T00:00:00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d v="2023-11-28T00:00:0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d v="2023-06-10T00:00:00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d v="2023-12-11T00:00:00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d v="2023-06-05T00:00:00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d v="2023-07-02T00:00:00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d v="2023-08-14T00:00:00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d v="2023-07-27T00:00:00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d v="2023-05-30T00:00:00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d v="2023-08-14T00:00:00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d v="2023-06-09T00:00:00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d v="2023-10-09T00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d v="2023-10-30T00:00:00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d v="2023-01-27T00:00:00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d v="2023-06-22T00:00:00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d v="2023-06-01T00:00:00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d v="2023-06-15T00:00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d v="2023-08-07T00:00:00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d v="2023-04-01T00:00:00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d v="2023-03-21T00:00:00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d v="2023-01-27T00:00:00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d v="2023-03-24T00:00:00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d v="2023-01-01T00:00:00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d v="2023-01-25T00:00:00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d v="2023-07-05T00:00:00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d v="2023-07-14T00:00:00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d v="2023-06-01T00:00:00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d v="2023-06-22T00:00:00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d v="2023-11-28T00:00:00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d v="2023-02-26T00:00:00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d v="2023-08-05T00:00:0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d v="2023-10-20T00:00:00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d v="2023-06-28T00:00:0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d v="2023-09-18T00:00:0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d v="2023-03-10T00:00:00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d v="2023-04-27T00:00:00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d v="2023-08-28T00:00:00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d v="2023-01-17T00:00:00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d v="2023-06-06T00:00:0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d v="2023-04-25T00:00:00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d v="2023-01-14T00:00:00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d v="2023-01-26T00:00:00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d v="2023-12-27T00:00:00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d v="2023-10-31T00:00:00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d v="2023-09-01T00:00:00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d v="2023-06-07T00:00:00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d v="2023-06-05T00:00:00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d v="2023-08-29T00:00:00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d v="2023-01-05T00:00:00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d v="2023-07-28T00:00:00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d v="2023-11-23T00:00:00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d v="2023-10-18T00:00:00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d v="2023-01-26T00:00:00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d v="2023-10-16T00:00:00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d v="2023-07-11T00:00:00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d v="2023-07-28T00:00:00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d v="2023-07-03T00:00:00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d v="2023-07-31T00:00:0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d v="2023-09-29T00:00:00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d v="2023-08-12T00:00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d v="2023-09-11T00:00:00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d v="2023-09-29T00:00:00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d v="2023-08-14T00:00:00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d v="2023-09-02T00:00:00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d v="2023-11-08T00:00:00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d v="2023-08-12T00:00:00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d v="2023-09-15T00:00:00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d v="2023-08-21T00:00:00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d v="2023-11-11T00:00:00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d v="2023-03-31T00:00:00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d v="2023-08-18T00:00:00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d v="2023-05-03T00:00:00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d v="2023-01-31T00:00:00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d v="2023-08-09T00:00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d v="2023-06-20T00:00:00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d v="2023-08-27T00:00:00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d v="2023-06-14T00:00:00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d v="2023-12-06T00:00:00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d v="2023-07-13T00:00:0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d v="2023-09-05T00:00:00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d v="2023-07-03T00:00:00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d v="2023-06-14T00:00:00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d v="2023-12-01T00:00:00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d v="2023-11-30T00:00:00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d v="2023-06-22T00:00:0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d v="2023-07-18T00:00:00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d v="2023-11-16T00:00:00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d v="2023-06-16T00:00:00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d v="2023-10-16T00:00:00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d v="2023-03-02T00:00:00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d v="2023-04-04T00:00:00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d v="2023-06-23T00:00:0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d v="2023-09-20T00:00:00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d v="2023-09-11T00:00:00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d v="2023-07-18T00:00:00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d v="2023-01-02T00:00:00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d v="2023-10-03T00:00:00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d v="2023-11-23T00:00:00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d v="2023-12-10T00:00:00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d v="2023-09-27T00:00:00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d v="2023-01-16T00:00:00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d v="2023-11-07T00:00:00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d v="2023-07-26T00:00:00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d v="2023-11-17T00:00:00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d v="2023-08-01T00:00:00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d v="2023-12-28T00:00:00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d v="2023-08-06T00:00:00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d v="2023-10-10T00:00:00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d v="2023-01-26T00:00:0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d v="2023-12-17T00:00:00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d v="2023-04-27T00:00:00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d v="2023-09-25T00:00:00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d v="2023-03-20T00:00:00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d v="2023-10-02T00:00:00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d v="2023-10-31T00:00:00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d v="2023-12-13T00:00:00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d v="2023-07-08T00:00:00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d v="2023-12-19T00:00:00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d v="2023-01-07T00:00:00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d v="2023-09-18T00:00:00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d v="2023-02-03T00:00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d v="2023-09-03T00:00:00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d v="2023-08-09T00:00:00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d v="2023-01-07T00:00:00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d v="2023-05-12T00:00:00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d v="2023-10-19T00:00:00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d v="2023-10-31T00:00:00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d v="2023-08-08T00:00:0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d v="2023-11-12T00:00:00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d v="2023-07-27T00:00:00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d v="2023-11-18T00:00:0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d v="2023-12-05T00:00:00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d v="2023-08-03T00:00:00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d v="2023-06-28T00:00:00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d v="2023-07-10T00:00:00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d v="2023-12-05T00:00:00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d v="2023-07-24T00:00:00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d v="2023-07-27T00:00:00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d v="2023-01-25T00:00:00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d v="2023-08-16T00:00:00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d v="2023-08-14T00:00:00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d v="2023-07-14T00:00:00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d v="2023-06-17T00:00:00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d v="2023-01-31T00:00:00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d v="2023-01-23T00:00:00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d v="2023-06-26T00:00:0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d v="2023-10-04T00:00:00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d v="2023-03-28T00:00:00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d v="2023-08-04T00:00:00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d v="2023-08-29T00:00:00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d v="2023-07-11T00:00:00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d v="2023-09-03T00:00:00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d v="2023-01-31T00:00:0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d v="2023-03-27T00:00:00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d v="2023-06-19T00:00:00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d v="2023-06-13T00:00:00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d v="2023-08-23T00:00:00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d v="2023-10-26T00:00:00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d v="2023-06-22T00:00:00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d v="2023-01-04T00:00:00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d v="2023-07-04T00:00:00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d v="2023-05-17T00:00:00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d v="2023-11-30T00:00:0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d v="2023-08-02T00:00:00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d v="2023-12-01T00:00:00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d v="2023-09-21T00:00:00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d v="2023-05-07T00:00:00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d v="2023-08-02T00:00:00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d v="2023-08-15T00:00:00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d v="2023-09-04T00:00:0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d v="2023-06-23T00:00:00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d v="2023-11-10T00:00:00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d v="2023-10-04T00:00:00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d v="2023-09-20T00:00:00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d v="2023-07-30T00:00:00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d v="2023-10-09T00:00:00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d v="2023-07-19T00:00:00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d v="2023-07-21T00:00:00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d v="2023-03-10T00:00:00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d v="2023-12-24T00:00:00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d v="2023-06-02T00:00:00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d v="2023-07-05T00:00:00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d v="2023-05-11T00:00:00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d v="2023-09-08T00:00:00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d v="2023-01-14T00:00:00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d v="2023-10-04T00:00:00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d v="2023-08-29T00:00:00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d v="2023-07-16T00:00:0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d v="2023-05-15T00:00:00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d v="2023-10-16T00:00:00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d v="2023-02-15T00:00:00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d v="2023-02-06T00:00:00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d v="2023-09-12T00:00:00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d v="2023-07-14T00:00:00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d v="2023-08-16T00:00:00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d v="2023-12-13T00:00:00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d v="2023-04-14T00:00:00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d v="2023-11-01T00:00:00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d v="2023-02-10T00:00:00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d v="2023-02-28T00:00:00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d v="2023-04-10T00:00:00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d v="2023-01-07T00:00:00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d v="2023-07-09T00:00:00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d v="2023-09-26T00:00:00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d v="2023-01-25T00:00:00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d v="2023-12-17T00:00:00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d v="2023-09-08T00:00:00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d v="2023-01-12T00:00:00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d v="2023-09-15T00:00:00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d v="2023-05-17T00:00:00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d v="2023-07-07T00:00:0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d v="2023-08-03T00:00:00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d v="2023-07-15T00:00:00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d v="2023-07-19T00:00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d v="2023-08-14T00:00:00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d v="2023-01-18T00:00:00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d v="2023-07-25T00:00:00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d v="2023-10-01T00:00:00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d v="2023-10-25T00:00:00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d v="2023-11-24T00:00:00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d v="2023-04-28T00:00:0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d v="2023-01-23T00:00:00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d v="2023-10-13T00:00:00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d v="2023-01-27T00:00:00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d v="2023-06-23T00:00:00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d v="2023-05-16T00:00:00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d v="2023-06-06T00:00:00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d v="2023-01-06T00:00:00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d v="2023-08-08T00:00:00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d v="2023-09-11T00:00:00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d v="2023-05-12T00:00:00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d v="2023-09-18T00:00:00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d v="2023-06-20T00:00:00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d v="2023-10-03T00:00:00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d v="2023-07-31T00:00:0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d v="2023-12-22T00:00:00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d v="2023-06-09T00:00:00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d v="2023-12-27T00:00:00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d v="2023-08-04T00:00:00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d v="2023-09-18T00:00:00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d v="2023-12-18T00:00:00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d v="2023-07-19T00:00:00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d v="2023-01-14T00:00:00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d v="2023-01-18T00:00:00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d v="2023-01-02T00:00:00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d v="2023-08-29T00:00:00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d v="2023-07-20T00:00:00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d v="2023-09-18T00:00:00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d v="2023-08-11T00:00:00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d v="2023-08-08T00:00:00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d v="2023-01-10T00:00:00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d v="2023-12-14T00:00:00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d v="2023-08-21T00:00:00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d v="2023-08-30T00:00:00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d v="2023-07-10T00:00:00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d v="2023-01-29T00:00:00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d v="2023-09-22T00:00:00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d v="2023-10-23T00:00:00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d v="2023-01-07T00:00:00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d v="2023-04-20T00:00:00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d v="2023-06-29T00:00:00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d v="2023-09-28T00:00:0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d v="2023-08-31T00:00:00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d v="2023-09-27T00:00:00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d v="2023-11-23T00:00:00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d v="2023-06-08T00:00:00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d v="2023-02-17T00:00:00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d v="2023-12-14T00:00:00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d v="2023-05-20T00:00:00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d v="2023-08-18T00:00:00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d v="2023-01-08T00:00:00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d v="2023-03-09T00:00:00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d v="2023-07-07T00:00:00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d v="2023-02-09T00:00:00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d v="2023-10-10T00:00:00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d v="2023-01-20T00:00:00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d v="2023-09-25T00:00:00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d v="2023-11-02T00:00:0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d v="2023-03-10T00:00:00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d v="2023-07-26T00:00:00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d v="2023-08-17T00:00:00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d v="2023-11-03T00:00:00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d v="2023-02-28T00:00:00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d v="2023-08-18T00:00:00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d v="2023-11-11T00:00:00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d v="2023-10-21T00:00:00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d v="2023-06-27T00:00:0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d v="2023-03-17T00:00:00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d v="2023-06-06T00:00:00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d v="2023-07-11T00:00:00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d v="2023-11-09T00:00:00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d v="2023-01-12T00:00:00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d v="2023-10-15T00:00:00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d v="2023-11-07T00:00:00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d v="2023-06-17T00:00:0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d v="2023-09-11T00:00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d v="2023-04-04T00:00:00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d v="2023-01-30T00:00:00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d v="2023-06-14T00:00:00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d v="2023-04-30T00:00:00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d v="2023-11-27T00:00:0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d v="2023-10-27T00:00:00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d v="2023-02-03T00:00:00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d v="2023-07-29T00:00:00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d v="2023-01-14T00:00:00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d v="2023-10-31T00:00:00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d v="2023-01-03T00:00:00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d v="2023-07-12T00:00:00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d v="2023-10-20T00:00:00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d v="2023-08-24T00:00:00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d v="2023-09-21T00:00:0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d v="2023-06-28T00:00:00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d v="2023-10-24T00:00:0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d v="2023-12-08T00:00:00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d v="2023-11-17T00:00:00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d v="2023-11-15T00:00:00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d v="2023-06-22T00:00:00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d v="2023-07-31T00:00:00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d v="2023-05-10T00:00:0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d v="2023-03-20T00:00:00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d v="2023-06-16T00:00:00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d v="2023-06-27T00:00:00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d v="2023-01-25T00:00:00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d v="2023-09-11T00:00:00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d v="2023-02-06T00:00:00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d v="2023-01-03T00:00:0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d v="2023-12-13T00:00:00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d v="2023-08-21T00:00:00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d v="2023-08-17T00:00:00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d v="2023-10-26T00:00:00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d v="2023-06-28T00:00:00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d v="2023-09-09T00:00:00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d v="2023-07-17T00:00:00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d v="2023-12-22T00:00:00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d v="2023-11-28T00:00:00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d v="2023-10-18T00:00:00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d v="2023-10-26T00:00:00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d v="2023-09-10T00:00:00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d v="2023-02-09T00:00:00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d v="2023-06-29T00:00:00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d v="2023-08-11T00:00:00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d v="2023-08-29T00:00:00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d v="2023-08-16T00:00:00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d v="2023-06-05T00:00:00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d v="2023-03-23T00:00:00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d v="2023-09-20T00:00:00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d v="2023-06-26T00:00:00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d v="2023-06-19T00:00:0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d v="2023-07-12T00:00:00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d v="2023-07-03T00:00:00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d v="2023-07-19T00:00:00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d v="2023-06-08T00:00:00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d v="2023-01-01T00:00:00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d v="2023-02-04T00:00:00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d v="2023-06-19T00:00:00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d v="2023-06-29T00:00:00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d v="2023-09-20T00:00:00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d v="2023-12-21T00:00:00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d v="2023-01-05T00:00:00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d v="2023-12-08T00:00:00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d v="2023-05-01T00:00:00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d v="2023-10-03T00:00:0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d v="2023-06-01T00:00:00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d v="2023-01-18T00:00:00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d v="2023-07-19T00:00:00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d v="2023-04-28T00:00:00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d v="2023-06-20T00:00:00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d v="2023-12-27T00:00:00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d v="2023-03-17T00:00:00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d v="2023-09-21T00:00:0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d v="2023-09-02T00:00:00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d v="2023-11-01T00:00:00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d v="2023-10-09T00:00:00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d v="2023-08-04T00:00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d v="2023-10-04T00:00:00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d v="2023-03-31T00:00:0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d v="2023-07-28T00:00:00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d v="2023-02-09T00:00:00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d v="2023-09-12T00:00:00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d v="2023-08-18T00:00:00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d v="2023-11-23T00:00:00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d v="2023-12-15T00:00:00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d v="2023-10-26T00:00:00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d v="2023-10-31T00:00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d v="2023-03-17T00:00:00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d v="2023-08-01T00:00:00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d v="2023-10-06T00:00:00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d v="2023-09-25T00:00:00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d v="2023-08-09T00:00:0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d v="2023-12-20T00:00:00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d v="2023-06-28T00:00:00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d v="2023-11-07T00:00:00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d v="2023-09-14T00:00:00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d v="2023-03-03T00:00:00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d v="2023-08-24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d v="2023-07-12T00:00:00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d v="2023-11-07T00:00:0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d v="2023-09-18T00:00:00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d v="2023-10-19T00:00:00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d v="2023-08-03T00:00:00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d v="2023-08-28T00:00:00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d v="2023-11-17T00:00:00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d v="2023-01-03T00:00:00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d v="2023-07-01T00:00:0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d v="2023-01-10T00:00:0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d v="2023-07-19T00:00:00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d v="2023-10-18T00:00:00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d v="2023-10-19T00:00:00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d v="2023-10-05T00:00:00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d v="2023-05-08T00:00:00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d v="2023-09-13T00:00:0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d v="2023-11-18T00:00:0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d v="2023-11-17T00:00:0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d v="2023-08-16T00:00:00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d v="2023-02-16T00:00:00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d v="2023-05-08T00:00:00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d v="2023-09-08T00:00:00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d v="2023-01-11T00:00:00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d v="2023-02-15T00:00:00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d v="2023-06-20T00:00:00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d v="2023-05-09T00:00:00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d v="2023-01-19T00:00:00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d v="2023-03-21T00:00:00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d v="2023-08-15T00:00:00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d v="2023-01-19T00:00:00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d v="2023-06-23T00:00:00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d v="2023-07-07T00:00:00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d v="2023-07-07T00:00:00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d v="2023-09-20T00:00:00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d v="2023-12-13T00:00:00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d v="2023-09-04T00:00:0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d v="2023-12-15T00:00:0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d v="2023-07-08T00:00:00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d v="2023-04-25T00:00:00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d v="2023-02-08T00:00:0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d v="2023-08-24T00:00:00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d v="2023-01-16T00:00:00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d v="2023-10-13T00:00:00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d v="2023-06-16T00:00:0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d v="2023-10-16T00:00:00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d v="2023-01-31T00:00:00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d v="2023-09-29T00:00:00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d v="2023-06-28T00:00:00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d v="2023-08-14T00:00:00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d v="2023-06-27T00:00:00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d v="2023-11-05T00:00:00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d v="2023-07-26T00:00:00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d v="2023-04-27T00:00:00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d v="2023-05-28T00:00:00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d v="2023-06-13T00:00:00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d v="2023-08-02T00:00:00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d v="2023-12-20T00:00:00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d v="2023-09-05T00:00:00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d v="2023-01-24T00:00:00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d v="2023-02-17T00:00:00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d v="2023-01-13T00:00:00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d v="2023-08-09T00:00:0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d v="2023-08-08T00:00:00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d v="2023-06-19T00:00:00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d v="2023-11-06T00:00:00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d v="2023-12-19T00:00:00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d v="2023-08-03T00:00:00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d v="2023-10-29T00:00:00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d v="2023-06-15T00:00:00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d v="2023-01-06T00:00:00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d v="2023-06-05T00:00:00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d v="2023-07-30T00:00:00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d v="2023-12-09T00:00:0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d v="2023-10-24T00:00:00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d v="2023-01-11T00:00:00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d v="2023-08-22T00:00:00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d v="2023-08-21T00:00:00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d v="2023-08-31T00:00:00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d v="2023-07-11T00:00:00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d v="2023-06-27T00:00:00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d v="2023-11-08T00:00:00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d v="2023-01-23T00:00:00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d v="2023-12-14T00:00:00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d v="2023-12-12T00:00:00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d v="2023-04-04T00:00:00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d v="2023-01-29T00:00:00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d v="2023-07-11T00:00:00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d v="2023-01-25T00:00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d v="2023-06-29T00:00:00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d v="2023-05-12T00:00:00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d v="2023-08-09T00:00:00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d v="2023-06-21T00:00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d v="2023-01-31T00:00:00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d v="2023-02-12T00:00:00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d v="2023-11-30T00:00:00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d v="2023-01-26T00:00:00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d v="2023-03-02T00:00:00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d v="2023-09-01T00:00:00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d v="2023-07-11T00:00:0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d v="2023-11-21T00:00:0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d v="2023-10-10T00:00:00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d v="2023-06-02T00:00:00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d v="2023-11-15T00:00:00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d v="2023-10-30T00:00:00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d v="2023-01-10T00:00:00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d v="2023-09-13T00:00:00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d v="2023-01-17T00:00:00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d v="2023-09-01T00:00:00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d v="2023-11-23T00:00:00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d v="2023-12-26T00:00:00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d v="2023-09-20T00:00:00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d v="2023-07-23T00:00:00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d v="2023-08-24T00:00:00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d v="2023-02-09T00:00:00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d v="2023-06-02T00:00:00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d v="2023-08-26T00:00:0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d v="2023-09-18T00:00:00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d v="2023-01-28T00:00:00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d v="2023-05-01T00:00:0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d v="2023-07-11T00:00:00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d v="2023-11-09T00:00:00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d v="2023-01-04T00:00:00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d v="2023-06-16T00:00:00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d v="2023-06-24T00:00:00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d v="2023-10-12T00:00:00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d v="2023-01-12T00:00:00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d v="2023-12-08T00:00:00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d v="2023-08-08T00:00:00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d v="2023-10-11T00:00:00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d v="2023-03-08T00:00:00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d v="2023-09-25T00:00:00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d v="2023-04-17T00:00:00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d v="2023-12-15T00:00:00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d v="2023-01-18T00:00:00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d v="2023-09-13T00:00:00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d v="2023-01-12T00:00:00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d v="2023-04-27T00:00:00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d v="2023-01-24T00:00:00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d v="2023-12-02T00:00:00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d v="2023-07-20T00:00:00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d v="2023-12-05T00:00:00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d v="2023-12-15T00:00:00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d v="2023-06-19T00:00:00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d v="2023-01-10T00:00:00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d v="2023-08-16T00:00:00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d v="2023-09-02T00:00:00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d v="2023-12-18T00:00:00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d v="2023-12-12T00:00:00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d v="2023-08-14T00:00:00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d v="2023-09-05T00:00:00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d v="2023-09-22T00:00:00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d v="2023-12-12T00:00:00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d v="2023-08-08T00:00:00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d v="2023-01-31T00:00:00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d v="2023-06-01T00:00:00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d v="2023-09-05T00:00:00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d v="2023-06-20T00:00:00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d v="2023-01-12T00:00:00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d v="2023-10-11T00:00:00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d v="2023-01-11T00:00:00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d v="2023-02-13T00:00:00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d v="2023-08-18T00:00:00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d v="2023-07-24T00:00:00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d v="2023-07-19T00:00:00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d v="2023-01-06T00:00:00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d v="2023-06-19T00:00:00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d v="2023-12-20T00:00:00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d v="2023-08-15T00:00:0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d v="2023-08-13T00:00:00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d v="2023-09-29T00:00:00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d v="2023-08-23T00:00:00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d v="2023-10-26T00:00:00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d v="2023-10-09T00:00:00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d v="2023-09-20T00:00:00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d v="2023-12-04T00:00:00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d v="2023-12-06T00:00:00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d v="2023-10-04T00:00:00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d v="2023-08-09T00:00:00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d v="2023-11-23T00:00:00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d v="2023-01-27T00:00:00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d v="2023-12-04T00:00:00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d v="2023-03-31T00:00:00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d v="2023-01-30T00:00:00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d v="2023-07-23T00:00:00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d v="2023-06-21T00:00:00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d v="2023-06-26T00:00:00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d v="2023-09-02T00:00:00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d v="2023-01-29T00:00:00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d v="2023-09-29T00:00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d v="2023-03-07T00:00:00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d v="2023-08-22T00:00:00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d v="2023-08-16T00:00:00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d v="2023-09-05T00:00:00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d v="2023-08-21T00:00:00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d v="2023-08-06T00:00:00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d v="2023-09-07T00:00:00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d v="2023-01-18T00:00:00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d v="2023-10-08T00:00:00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d v="2023-01-21T00:00:00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d v="2023-06-01T00:00:00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d v="2023-06-15T00:00:00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d v="2023-06-24T00:00:00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d v="2023-07-14T00:00:0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d v="2023-07-17T00:00:00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d v="2023-01-05T00:00:00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d v="2023-08-11T00:00:0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d v="2023-06-12T00:00:00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d v="2023-09-07T00:00:00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d v="2023-12-26T00:00:00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d v="2023-10-07T00:00:00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d v="2023-05-05T00:00:00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d v="2023-01-16T00:00:00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d v="2023-10-29T00:00:00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d v="2023-11-09T00:00:00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d v="2023-10-23T00:00:00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d v="2023-08-16T00:00:00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d v="2023-06-08T00:00:00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d v="2023-11-14T00:00:00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d v="2023-08-24T00:00:00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d v="2023-08-18T00:00:00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d v="2023-06-01T00:00:0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d v="2023-04-01T00:00:00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d v="2023-01-23T00:00:00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d v="2023-10-05T00:00:00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d v="2023-07-21T00:00:0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d v="2023-10-18T00:00:00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d v="2023-03-01T00:00:00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d v="2023-01-26T00:00:00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d v="2023-08-18T00:00:00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d v="2023-10-10T00:00:00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d v="2023-06-23T00:00:00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d v="2023-04-15T00:00:00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d v="2023-06-27T00:00:00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d v="2023-02-15T00:00:00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d v="2023-08-11T00:00:00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d v="2023-08-31T00:00:00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d v="2023-09-19T00:00:00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d v="2023-08-12T00:00:0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d v="2023-09-01T00:00:00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d v="2023-08-25T00:00:00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d v="2023-01-01T00:00:00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d v="2023-01-24T00:00:00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d v="2023-01-23T00:00:00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d v="2023-06-01T00:00:00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d v="2023-06-27T00:00:00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d v="2023-12-10T00:00:00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d v="2023-08-17T00:00:00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d v="2023-07-22T00:00:00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d v="2023-12-05T00:00:00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d v="2023-11-22T00:00:00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d v="2023-05-17T00:00:00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d v="2023-08-07T00:00:00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d v="2023-09-04T00:00:00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d v="2023-10-26T00:00:00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d v="2023-10-13T00:00:00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d v="2023-07-22T00:00:00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d v="2023-10-06T00:00:00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d v="2023-05-10T00:00:00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d v="2023-07-18T00:00:00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d v="2023-11-09T00:00:00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d v="2023-01-10T00:00:00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d v="2023-12-11T00:00:00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d v="2023-02-09T00:00:00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d v="2023-08-09T00:00:00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d v="2023-11-17T00:00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d v="2023-12-01T00:00:00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d v="2023-01-09T00:00:00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d v="2023-11-07T00:00:0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d v="2023-06-26T00:00:00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d v="2023-12-17T00:00:00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d v="2023-08-16T00:00:00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d v="2023-08-23T00:00:00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d v="2023-09-01T00:00:00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d v="2023-06-09T00:00:00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d v="2023-11-15T00:00:00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d v="2023-09-14T00:00:00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d v="2023-03-29T00:00:00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d v="2023-06-07T00:00:00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d v="2023-09-30T00:00:00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d v="2023-08-07T00:00:00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d v="2023-12-06T00:00:00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d v="2023-06-23T00:00:00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d v="2023-02-15T00:00:00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d v="2023-11-16T00:00:00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d v="2023-07-03T00:00:00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d v="2023-08-15T00:00:00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d v="2023-03-26T00:00:00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d v="2023-01-13T00:00:00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d v="2023-11-27T00:00:00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d v="2023-09-06T00:00:00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d v="2023-11-03T00:00:00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d v="2023-11-13T00:00:00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d v="2023-07-12T00:00:00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d v="2023-06-04T00:00:00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d v="2023-08-10T00:00:00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d v="2023-06-21T00:00:00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d v="2023-03-03T00:00:00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d v="2023-03-27T00:00:00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d v="2023-12-28T00:00:00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d v="2023-06-09T00:00:00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d v="2023-04-17T00:00:00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d v="2023-06-26T00:00:00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d v="2023-05-04T00:00:00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d v="2023-05-04T00:00:0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d v="2023-12-15T00:00:00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d v="2023-06-30T00:00:00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d v="2023-12-15T00:00:00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d v="2023-09-19T00:00:00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d v="2023-07-12T00:00:00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d v="2023-09-22T00:00:00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d v="2023-09-21T00:00:00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d v="2023-09-04T00:00:00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d v="2023-11-15T00:00:00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d v="2023-11-02T00:00:00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d v="2023-07-07T00:00:00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d v="2023-11-28T00:00:00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d v="2023-07-10T00:00:0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d v="2023-05-04T00:00:00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d v="2023-07-28T00:00:00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d v="2023-11-13T00:00:00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d v="2023-09-14T00:00:00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d v="2023-02-15T00:00:00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d v="2023-10-24T00:00:00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d v="2023-07-08T00:00:0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d v="2023-08-13T00:00:00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d v="2023-01-27T00:00:00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d v="2023-09-03T00:00:00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d v="2023-10-08T00:00:00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d v="2023-07-21T00:00:00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d v="2023-10-30T00:00:00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d v="2023-08-07T00:00:00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d v="2023-07-14T00:00:00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d v="2023-02-16T00:00:00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d v="2023-10-26T00:00:00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d v="2023-05-17T00:00:00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d v="2023-07-27T00:00:00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d v="2023-08-03T00:00:00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d v="2023-11-13T00:00:00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d v="2023-09-17T00:00:0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d v="2023-02-17T00:00:00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d v="2023-07-10T00:00:00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d v="2023-04-07T00:00:00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d v="2023-06-09T00:00:00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d v="2023-08-03T00:00:00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d v="2023-08-26T00:00:00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d v="2023-03-14T00:00:00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d v="2023-08-13T00:00:00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d v="2023-12-27T00:00:00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d v="2023-07-17T00:00:00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d v="2023-09-12T00:00:00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d v="2023-12-13T00:00:00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d v="2023-02-06T00:00:00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d v="2023-06-23T00:00:00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d v="2023-10-27T00:00:00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d v="2023-09-26T00:00:00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d v="2023-09-10T00:00:00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d v="2023-01-23T00:00:00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d v="2023-03-08T00:00:00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d v="2023-12-29T00:00:00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d v="2023-12-29T00:00:00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d v="2023-12-12T00:00:0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d v="2023-12-13T00:00:00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d v="2023-08-07T00:00:00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d v="2023-12-13T00:00:00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d v="2023-08-03T00:00:00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d v="2023-10-13T00:00:00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d v="2023-09-25T00:00:00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d v="2023-01-25T00:00:00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d v="2023-12-14T00:00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d v="2023-09-12T00:00:0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d v="2023-06-02T00:00:00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d v="2023-03-10T00:00:00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d v="2023-04-27T00:00:00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d v="2023-06-12T00:00:00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d v="2023-06-02T00:00:00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d v="2023-08-04T00:00:00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d v="2023-01-23T00:00:0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d v="2023-09-01T00:00:00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d v="2023-07-20T00:00:00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d v="2023-07-22T00:00:00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d v="2023-09-15T00:00:00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d v="2023-09-04T00:00:00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d v="2023-11-22T00:00:00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d v="2023-01-04T00:00:00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d v="2023-10-16T00:00:00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d v="2023-10-14T00:00:00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d v="2023-08-25T00:00:00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d v="2023-10-03T00:00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d v="2023-11-21T00:00:00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d v="2023-01-25T00:00:00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d v="2023-11-13T00:00:00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d v="2023-01-11T00:00:00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d v="2023-01-09T00:00:00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d v="2023-03-07T00:00:0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d v="2023-01-06T00:00:00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d v="2023-08-07T00:00:00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d v="2023-10-22T00:00:00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d v="2023-06-21T00:00:00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d v="2023-05-26T00:00:00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d v="2023-06-23T00:00:00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d v="2023-07-29T00:00:00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d v="2023-01-12T00:00:00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d v="2023-11-21T00:00:0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d v="2023-08-16T00:00:00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d v="2023-03-20T00:00:00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d v="2023-12-06T00:00:00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d v="2023-07-20T00:00:00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d v="2023-01-09T00:00:00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d v="2023-08-22T00:00:0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d v="2023-08-22T00:00:00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d v="2023-07-03T00:00:00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d v="2023-09-07T00:00:00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d v="2023-07-18T00:00:00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d v="2023-08-05T00:00:0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d v="2023-06-12T00:00:00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d v="2023-08-08T00:00:00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d v="2023-10-24T00:00:00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d v="2023-01-14T00:00:0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d v="2023-02-08T00:00:0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d v="2023-10-12T00:00:00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d v="2023-05-26T00:00:00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d v="2023-07-21T00:00:0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d v="2023-12-10T00:00:00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d v="2023-08-29T00:00:00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d v="2023-01-17T00:00:00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d v="2023-09-19T00:00:00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d v="2023-09-18T00:00:00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d v="2023-10-30T00:00:00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d v="2023-09-15T00:00:0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d v="2023-09-26T00:00:00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d v="2023-02-13T00:00:0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d v="2023-07-27T00:00:00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d v="2023-10-10T00:00:00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d v="2023-06-14T00:00:00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d v="2023-10-11T00:00:00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d v="2023-03-07T00:00:00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d v="2023-07-21T00:00:00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d v="2023-04-21T00:00:00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d v="2023-06-12T00:00:00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d v="2023-12-29T00:00:00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d v="2023-10-11T00:00:00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d v="2023-10-10T00:00:00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d v="2023-12-12T00:00:00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d v="2023-12-19T00:00:00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d v="2023-01-11T00:00:00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d v="2023-11-24T00:00:00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d v="2023-09-29T00:00:00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d v="2023-11-09T00:00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d v="2023-01-29T00:00:00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d v="2023-08-12T00:00:0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d v="2023-12-21T00:00:00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d v="2023-10-01T00:00:00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d v="2023-06-29T00:00:00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d v="2023-06-22T00:00:00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d v="2023-06-27T00:00:00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d v="2023-06-09T00:00:00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d v="2023-10-11T00:00:00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d v="2023-06-20T00:00:00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d v="2023-08-08T00:00:00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d v="2023-08-10T00:00:0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d v="2023-06-06T00:00:00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d v="2023-08-17T00:00:00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d v="2023-11-15T00:00:00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d v="2023-06-14T00:00:00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d v="2023-03-16T00:00:00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d v="2023-02-06T00:00:00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d v="2023-06-23T00:00:0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d v="2023-08-23T00:00:00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d v="2023-07-10T00:00:00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d v="2023-07-17T00:00:00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d v="2023-10-09T00:00:00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d v="2023-08-29T00:00:00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d v="2023-11-13T00:00:00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d v="2023-10-01T00:00:00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d v="2023-12-11T00:00:00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d v="2023-01-12T00:00:00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d v="2023-07-01T00:00:00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d v="2023-09-12T00:00:0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d v="2023-07-24T00:00:00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d v="2023-07-22T00:00:00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d v="2023-10-14T00:00:00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d v="2023-06-15T00:00:00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d v="2023-07-05T00:00:00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d v="2023-07-11T00:00:00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d v="2023-07-25T00:00:00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d v="2023-10-02T00:00:00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d v="2023-11-25T00:00:00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d v="2023-08-30T00:00:00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d v="2023-07-24T00:00:00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d v="2023-09-06T00:00:00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d v="2023-04-10T00:00:00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d v="2023-11-01T00:00:00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d v="2023-07-14T00:00:00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d v="2023-07-26T00:00:00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d v="2023-09-18T00:00:00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d v="2023-01-19T00:00:00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d v="2023-12-12T00:00:0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d v="2023-01-09T00:00:00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d v="2023-01-31T00:00:00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d v="2023-04-21T00:00:0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d v="2023-10-02T00:00:00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d v="2023-01-03T00:00:00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d v="2023-05-09T00:00:0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d v="2023-08-13T00:00:00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d v="2023-08-10T00:00:00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d v="2023-07-22T00:00:00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d v="2023-12-14T00:00:00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d v="2023-09-25T00:00:00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d v="2023-02-17T00:00:00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d v="2023-07-27T00:00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d v="2023-08-28T00:00:00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d v="2023-06-22T00:00:00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d v="2023-05-03T00:00:00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d v="2023-03-24T00:00:00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d v="2023-02-08T00:00:00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d v="2023-10-20T00:00:00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d v="2023-09-19T00:00:00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d v="2023-07-20T00:00:00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d v="2023-02-13T00:00:00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d v="2023-01-14T00:00:00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d v="2023-01-20T00:00:00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d v="2023-09-04T00:00:00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d v="2023-10-23T00:00:00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d v="2023-02-16T00:00:00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d v="2023-10-16T00:00:00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d v="2023-07-28T00:00:00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d v="2023-06-23T00:00:00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d v="2023-12-13T00:00:00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d v="2023-08-29T00:00:00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d v="2023-01-03T00:00:00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d v="2023-10-14T00:00:00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d v="2023-06-12T00:00:00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d v="2023-12-29T00:00:00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d v="2023-01-23T00:00:00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d v="2023-01-17T00:00:00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d v="2023-09-05T00:00:00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d v="2023-12-11T00:00:00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d v="2023-11-04T00:00:00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d v="2023-11-07T00:00:00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d v="2023-10-10T00:00:00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d v="2023-03-14T00:00:00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d v="2023-01-11T00:00:00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d v="2023-08-25T00:00:00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d v="2023-05-08T00:00:00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d v="2023-02-12T00:00:00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d v="2023-06-30T00:00:00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d v="2023-09-15T00:00:00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d v="2023-11-28T00:00:00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d v="2023-07-06T00:00:00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d v="2023-06-12T00:00:00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d v="2023-08-15T00:00:00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d v="2023-01-29T00:00:00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d v="2023-12-09T00:00:00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d v="2023-07-05T00:00:00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d v="2023-06-05T00:00:00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d v="2023-04-12T00:00:00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d v="2023-07-07T00:00:00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d v="2023-02-07T00:00:00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d v="2023-02-11T00:00:00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d v="2023-10-16T00:00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d v="2023-11-29T00:00:00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d v="2023-09-28T00:00:00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d v="2023-01-04T00:00:0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d v="2023-03-26T00:00:00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d v="2023-09-20T00:00:00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d v="2023-06-07T00:00:00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d v="2023-03-16T00:00:00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d v="2023-07-05T00:00:0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d v="2023-11-01T00:00:00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d v="2023-09-15T00:00:00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d v="2023-08-05T00:00:00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d v="2023-12-29T00:00:00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d v="2023-06-20T00:00:00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d v="2023-08-01T00:00:00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d v="2023-08-04T00:00:00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d v="2023-12-28T00:00:00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d v="2023-09-19T00:00:00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d v="2023-07-24T00:00:00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d v="2023-01-01T00:00:00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d v="2023-08-14T00:00:00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d v="2023-08-14T00:00:00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d v="2023-05-07T00:00:00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d v="2023-09-25T00:00:00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d v="2023-06-22T00:00:00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d v="2023-01-06T00:00:00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d v="2023-08-28T00:00:0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d v="2023-08-30T00:00:00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d v="2023-03-13T00:00:00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d v="2023-12-01T00:00:0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d v="2023-11-12T00:00:0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d v="2023-11-26T00:00:00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d v="2023-10-13T00:00:0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d v="2023-01-16T00:00:00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d v="2023-06-28T00:00:00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d v="2023-09-05T00:00:00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d v="2023-11-01T00:00:00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d v="2023-04-26T00:00:00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d v="2023-02-23T00:00:00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d v="2023-03-07T00:00:00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d v="2023-11-24T00:00:00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d v="2023-06-01T00:00:00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d v="2023-09-27T00:00:00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d v="2023-01-20T00:00:0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d v="2023-08-16T00:00:00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d v="2023-08-05T00:00:00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d v="2023-09-29T00:00:00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d v="2023-12-12T00:00:00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d v="2023-01-04T00:00:00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d v="2023-12-18T00:00:00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d v="2023-01-16T00:00:00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d v="2023-10-31T00:00:00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d v="2023-07-28T00:00:0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d v="2023-08-11T00:00:00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d v="2023-07-03T00:00:0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d v="2023-08-30T00:00:00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d v="2023-01-27T00:00:00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d v="2023-06-09T00:00:00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d v="2023-08-21T00:00:00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d v="2023-02-16T00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d v="2023-04-21T00:00:00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d v="2023-01-23T00:00:00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d v="2023-08-14T00:00:00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d v="2023-01-27T00:00:00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d v="2023-08-23T00:00:00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d v="2023-12-06T00:00:00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d v="2023-08-07T00:00:00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d v="2023-12-03T00:00:00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d v="2023-08-12T00:00:00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d v="2023-08-07T00:00:00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d v="2023-12-13T00:00:00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d v="2023-07-07T00:00:00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d v="2023-10-03T00:00:00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d v="2023-10-18T00:00:00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d v="2023-08-12T00:00:00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d v="2023-11-11T00:00:00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d v="2023-05-30T00:00:00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d v="2023-06-12T00:00:00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d v="2023-02-27T00:00:00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d v="2023-06-30T00:00:00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d v="2023-10-23T00:00:00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d v="2023-06-28T00:00:00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d v="2023-07-14T00:00:00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d v="2023-02-01T00:00:0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d v="2023-05-17T00:00:00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d v="2023-01-01T00:00:00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d v="2023-11-05T00:00:00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d v="2023-07-13T00:00:00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d v="2023-10-26T00:00:00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d v="2023-07-31T00:00:00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d v="2023-07-28T00:00:00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d v="2023-09-06T00:00:00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d v="2023-07-20T00:00:00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d v="2023-11-28T00:00:00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d v="2023-07-24T00:00:00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d v="2023-12-27T00:00:00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d v="2023-06-23T00:00:00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d v="2023-07-05T00:00:00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d v="2023-02-19T00:00:0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d v="2023-03-29T00:00:00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d v="2023-01-30T00:00:00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d v="2023-07-12T00:00:00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d v="2023-12-22T00:00:00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d v="2023-09-28T00:00:00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d v="2023-03-11T00:00:00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d v="2023-08-14T00:00:00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d v="2023-11-14T00:00:00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d v="2023-09-08T00:00:00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d v="2023-05-17T00:00:00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d v="2023-05-17T00:00:00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d v="2023-08-04T00:00:00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d v="2023-01-22T00:00:00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d v="2023-04-26T00:00:00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d v="2023-08-04T00:00:00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d v="2023-12-04T00:00:00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d v="2023-05-15T00:00:00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d v="2023-03-01T00:00:0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d v="2023-08-16T00:00:00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d v="2023-10-16T00:00:00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d v="2023-07-03T00:00:00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d v="2023-12-08T00:00:0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d v="2023-01-30T00:00:00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d v="2023-08-13T00:00:00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d v="2023-01-14T00:00:00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d v="2023-06-07T00:00:0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d v="2023-11-13T00:00:00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d v="2023-01-13T00:00:00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d v="2023-03-09T00:00:00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d v="2023-11-17T00:00:00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d v="2023-10-11T00:00:00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d v="2023-02-02T00:00:00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d v="2023-10-03T00:00:00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d v="2023-01-19T00:00:00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d v="2023-07-15T00:00:00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d v="2023-01-16T00:00:00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d v="2023-08-17T00:00:00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d v="2023-09-17T00:00:00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d v="2023-12-10T00:00:00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d v="2023-09-20T00:00:00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d v="2023-02-28T00:00:00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d v="2023-07-13T00:00:00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d v="2023-06-07T00:00:00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d v="2023-06-27T00:00:00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d v="2023-08-14T00:00:00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d v="2023-04-20T00:00:00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d v="2023-05-29T00:00:00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d v="2023-02-06T00:00:00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d v="2023-01-17T00:00:00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d v="2023-07-08T00:00:00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d v="2023-04-28T00:00:0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d v="2023-06-13T00:00:00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d v="2023-06-09T00:00:00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d v="2023-01-01T00:00:00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d v="2023-01-05T00:00:00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d v="2023-10-02T00:00:00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d v="2023-06-03T00:00:00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d v="2023-06-23T00:00:00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d v="2023-08-28T00:00:00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d v="2023-02-02T00:00:00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d v="2023-09-20T00:00:00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d v="2023-01-10T00:00:00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d v="2023-08-15T00:00:00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d v="2023-04-29T00:00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d v="2023-03-31T00:00:00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d v="2023-07-17T00:00:00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d v="2023-09-01T00:00:0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d v="2023-08-04T00:00:00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d v="2023-02-13T00:00:00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d v="2023-05-17T00:00:00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d v="2023-01-31T00:00:00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d v="2023-12-13T00:00:00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d v="2023-08-21T00:00:00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d v="2023-12-17T00:00:00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d v="2023-06-09T00:00:00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d v="2023-06-10T00:00:00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d v="2023-08-16T00:00:00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d v="2023-09-07T00:00:00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d v="2023-11-09T00:00:00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d v="2023-09-25T00:00:00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d v="2023-09-05T00:00:0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d v="2023-06-20T00:00:00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d v="2023-05-16T00:00:00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d v="2023-09-22T00:00:00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d v="2023-08-22T00:00:0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d v="2023-07-23T00:00:00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d v="2023-07-25T00:00:00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d v="2023-01-27T00:00:00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d v="2023-03-10T00:00:00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d v="2023-01-20T00:00:00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d v="2023-05-03T00:00:00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d v="2023-09-09T00:00:00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d v="2023-02-24T00:00:00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d v="2023-05-06T00:00:00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d v="2023-03-02T00:00:00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d v="2023-03-24T00:00:00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d v="2023-11-12T00:00:00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d v="2023-01-06T00:00:00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d v="2023-10-27T00:00:00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d v="2023-10-16T00:00:00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d v="2023-06-22T00:00:00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d v="2023-01-17T00:00:00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d v="2023-07-19T00:00:00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d v="2023-12-31T00:00:00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d v="2023-03-07T00:00:00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d v="2023-09-22T00:00:00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d v="2023-06-23T00:00:00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d v="2023-08-31T00:00:00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d v="2023-08-22T00:00:00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d v="2023-01-10T00:00:00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d v="2023-10-26T00:00:00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d v="2023-06-21T00:00:00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d v="2023-01-24T00:00:00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d v="2023-10-30T00:00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d v="2023-09-18T00:00:0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d v="2023-07-08T00:00:00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d v="2023-07-18T00:00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d v="2023-09-21T00:00:00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d v="2023-07-26T00:00:00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d v="2023-09-29T00:00:00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d v="2023-08-13T00:00:00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d v="2023-11-08T00:00:00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d v="2023-09-08T00:00:00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d v="2023-08-03T00:00:00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d v="2023-04-27T00:00:00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d v="2023-09-22T00:00:00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d v="2023-05-16T00:00:00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d v="2023-10-17T00:00:00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d v="2023-12-18T00:00:00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d v="2023-08-13T00:00:00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d v="2023-06-28T00:00:00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d v="2023-11-29T00:00:00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d v="2023-07-31T00:00:00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d v="2023-01-19T00:00:00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d v="2023-11-22T00:00:00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d v="2023-05-26T00:00:00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d v="2023-07-13T00:00:00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d v="2023-01-27T00:00:00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d v="2023-06-07T00:00:00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d v="2023-01-18T00:00:00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d v="2023-03-29T00:00:00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d v="2023-06-22T00:00:00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d v="2023-01-05T00:00:00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d v="2023-01-03T00:00:00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d v="2023-06-20T00:00:00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d v="2023-09-02T00:00:00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d v="2023-10-30T00:00:00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d v="2023-09-21T00:00:00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d v="2023-11-16T00:00:00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d v="2023-11-15T00:00:00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d v="2023-10-19T00:00:00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d v="2023-10-04T00:00:00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d v="2023-07-05T00:00:00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d v="2023-04-14T00:00:00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d v="2023-01-10T00:00:00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d v="2023-09-12T00:00:00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d v="2023-07-10T00:00:00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d v="2023-10-08T00:00:00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d v="2023-11-07T00:00:00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d v="2023-04-19T00:00:00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d v="2023-11-01T00:00:00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d v="2023-01-13T00:00:00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d v="2023-01-23T00:00:00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d v="2023-09-03T00:00:00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d v="2023-07-12T00:00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d v="2023-12-12T00:00:00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d v="2023-07-11T00:00:00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d v="2023-10-25T00:00:00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d v="2023-07-04T00:00:0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d v="2023-12-07T00:00:00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d v="2023-05-10T00:00:00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d v="2023-01-25T00:00:00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d v="2023-10-24T00:00:00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d v="2023-12-18T00:00:00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d v="2023-11-02T00:00:00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d v="2023-01-12T00:00:00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d v="2023-07-25T00:00:00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d v="2023-06-05T00:00:00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d v="2023-10-05T00:00:00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d v="2023-05-14T00:00:0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d v="2023-12-01T00:00:00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d v="2023-07-05T00:00:00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d v="2023-07-27T00:00:00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d v="2023-11-01T00:00:00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d v="2023-09-29T00:00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d v="2023-07-25T00:00:00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d v="2023-07-14T00:00:00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d v="2023-06-13T00:00:00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d v="2023-01-01T00:00:00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d v="2023-07-17T00:00:00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d v="2023-12-26T00:00:00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d v="2023-08-04T00:00:00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d v="2023-07-05T00:00:00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d v="2023-09-28T00:00:00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d v="2023-07-19T00:00:00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d v="2023-08-04T00:00:00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d v="2023-11-16T00:00:00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d v="2023-08-25T00:00:00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d v="2023-01-25T00:00:00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d v="2023-08-16T00:00:00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d v="2023-08-05T00:00:00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d v="2023-06-20T00:00:00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d v="2023-08-26T00:00:00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d v="2023-10-06T00:00:00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d v="2023-09-20T00:00:00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d v="2023-12-01T00:00:00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d v="2023-07-26T00:00:00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d v="2023-08-10T00:00:00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d v="2023-12-19T00:00:00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d v="2023-11-03T00:00:0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d v="2023-05-12T00:00:00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d v="2023-01-18T00:00:00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d v="2023-06-07T00:00:00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d v="2023-04-07T00:00:00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d v="2023-09-06T00:00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d v="2023-09-18T00:00:00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d v="2023-07-11T00:00:00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d v="2023-07-06T00:00:00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d v="2023-08-20T00:00:00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d v="2023-12-29T00:00:00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d v="2023-01-08T00:00:00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d v="2023-11-16T00:00:00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d v="2023-06-09T00:00:00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d v="2023-09-28T00:00:00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d v="2023-05-05T00:00:00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d v="2023-01-09T00:00:00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d v="2023-06-23T00:00:00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d v="2023-07-03T00:00:00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d v="2023-08-04T00:00:0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d v="2023-02-14T00:00:00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d v="2023-05-04T00:00:00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d v="2023-11-16T00:00:00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d v="2023-07-17T00:00:00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d v="2023-10-20T00:00:00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d v="2023-12-21T00:00:00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d v="2023-08-19T00:00:00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d v="2023-03-01T00:00:00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d v="2023-08-16T00:00:00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d v="2023-12-13T00:00:00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d v="2023-06-07T00:00:00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d v="2023-12-26T00:00:0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d v="2023-06-29T00:00:00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d v="2023-10-22T00:00:00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d v="2023-07-14T00:00:00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d v="2023-02-22T00:00:00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d v="2023-06-15T00:00:00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d v="2023-10-03T00:00:00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d v="2023-07-06T00:00:00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d v="2023-11-05T00:00:00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d v="2023-04-13T00:00:0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d v="2023-10-31T00:00:00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d v="2023-04-13T00:00:00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d v="2023-11-09T00:00:00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d v="2023-12-01T00:00:00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d v="2023-05-13T00:00:0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d v="2023-07-19T00:00:0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d v="2023-07-21T00:00:00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d v="2023-07-24T00:00:00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d v="2023-01-03T00:00:00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d v="2023-03-28T00:00:00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d v="2023-01-19T00:00:00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d v="2023-09-01T00:00:00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d v="2023-03-18T00:00:00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d v="2023-07-17T00:00:00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d v="2023-12-27T00:00:00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d v="2023-10-31T00:00:00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d v="2023-09-08T00:00:00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d v="2023-08-19T00:00:00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d v="2023-11-28T00:00:00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d v="2023-03-19T00:00:00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d v="2023-12-08T00:00:00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d v="2023-06-28T00:00:00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d v="2023-09-05T00:00:00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d v="2023-08-22T00:00:00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d v="2023-08-28T00:00:00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d v="2023-08-21T00:00:00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d v="2023-09-17T00:00:00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d v="2023-08-28T00:00:00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d v="2023-06-25T00:00:00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d v="2023-01-09T00:00:00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d v="2023-04-04T00:00:00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d v="2023-06-14T00:00:00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d v="2023-08-31T00:00:00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d v="2023-01-20T00:00:00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d v="2023-05-10T00:00:00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d v="2023-06-15T00:00:00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d v="2023-04-07T00:00:00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d v="2023-06-07T00:00:00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d v="2023-11-28T00:00:00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d v="2023-07-23T00:00:0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d v="2023-08-14T00:00:0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d v="2023-04-17T00:00:0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d v="2023-01-14T00:00:00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d v="2023-01-29T00:00:00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d v="2023-06-30T00:00:00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d v="2023-08-19T00:00:0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d v="2023-07-07T00:00:00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d v="2023-03-26T00:00:00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d v="2023-10-02T00:00:00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d v="2023-07-01T00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d v="2023-08-08T00:00:00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d v="2023-06-08T00:00:00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d v="2023-10-11T00:00:00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d v="2023-10-30T00:00:00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d v="2023-01-24T00:00:00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d v="2023-12-28T00:00:00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d v="2023-08-09T00:00:00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d v="2023-08-18T00:00:00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d v="2023-06-05T00:00:00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d v="2023-11-08T00:00:00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d v="2023-12-18T00:00:00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d v="2023-09-22T00:00:00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d v="2023-03-22T00:00:00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d v="2023-01-19T00:00:0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d v="2023-07-23T00:00:00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d v="2023-07-14T00:00:00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d v="2023-09-09T00:00:00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d v="2023-06-14T00:00:00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d v="2023-01-30T00:00:00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d v="2023-08-23T00:00:00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d v="2023-04-17T00:00:00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d v="2023-11-30T00:00:00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d v="2023-09-12T00:00:00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d v="2023-01-12T00:00:00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d v="2023-03-08T00:00:00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d v="2023-02-01T00:00:00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d v="2023-08-02T00:00:00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d v="2023-10-12T00:00:00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d v="2023-01-08T00:00:00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d v="2023-06-07T00:00:00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d v="2023-12-13T00:00:00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d v="2023-07-14T00:00:00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d v="2023-11-13T00:00:00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d v="2023-06-06T00:00:00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d v="2023-10-08T00:00:00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d v="2023-09-01T00:00:00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d v="2023-10-25T00:00:00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d v="2023-11-09T00:00:00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d v="2023-01-12T00:00:00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d v="2023-08-15T00:00:00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d v="2023-06-07T00:00:00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d v="2023-10-01T00:00:00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d v="2023-10-11T00:00:00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d v="2023-11-14T00:00:00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d v="2023-06-20T00:00:00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d v="2023-03-14T00:00:0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d v="2023-07-11T00:00:00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d v="2023-08-28T00:00:00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d v="2023-01-05T00:00:00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d v="2023-06-08T00:00:00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d v="2023-10-01T00:00:00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d v="2023-03-23T00:00:00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d v="2023-08-25T00:00:0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d v="2023-12-28T00:00:00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d v="2023-06-23T00:00:00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d v="2023-07-21T00:00:00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d v="2023-08-19T00:00:00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d v="2023-05-14T00:00:00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d v="2023-03-22T00:00:0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d v="2023-04-28T00:00:00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d v="2023-09-18T00:00:0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d v="2023-10-26T00:00:00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d v="2023-08-04T00:00:00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d v="2023-01-20T00:00:00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d v="2023-07-25T00:00:00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d v="2023-07-15T00:00:00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d v="2023-06-02T00:00:00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d v="2023-01-22T00:00:00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d v="2023-12-20T00:00:00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d v="2023-10-12T00:00:00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d v="2023-10-13T00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d v="2023-03-24T00:00:00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d v="2023-08-06T00:00:00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d v="2023-09-13T00:00:00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d v="2023-10-12T00:00:00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d v="2023-01-17T00:00:00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d v="2023-06-30T00:00:00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d v="2023-10-24T00:00:00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d v="2023-07-18T00:00:00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d v="2023-04-26T00:00:00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d v="2023-06-13T00:00:00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d v="2023-09-02T00:00:00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d v="2023-12-24T00:00:00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d v="2023-01-16T00:00:00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d v="2023-07-12T00:00:00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d v="2023-11-29T00:00:00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d v="2023-09-07T00:00:00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d v="2023-02-16T00:00:0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d v="2023-11-22T00:00:00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d v="2023-05-03T00:00:00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d v="2023-06-06T00:00:00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d v="2023-10-03T00:00:00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d v="2023-06-14T00:00:00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d v="2023-09-13T00:00:00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d v="2023-05-12T00:00:00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d v="2023-08-27T00:00:00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d v="2023-02-16T00:00:00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d v="2023-09-01T00:00:00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d v="2023-02-20T00:00:00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d v="2023-01-16T00:00:00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d v="2023-08-25T00:00:00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d v="2023-12-13T00:00:00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d v="2023-01-11T00:00:00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d v="2023-12-23T00:00:00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d v="2023-11-12T00:00:00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d v="2023-12-29T00:00:00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d v="2023-03-18T00:00:00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d v="2023-08-13T00:00:00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d v="2023-09-03T00:00:00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d v="2023-06-12T00:00:00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d v="2023-08-25T00:00:0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d v="2023-11-02T00:00:00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d v="2023-11-03T00:00:00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d v="2023-08-28T00:00:00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d v="2023-11-07T00:00:00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d v="2023-11-27T00:00:00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d v="2023-10-26T00:00:00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d v="2023-08-03T00:00:00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d v="2023-08-16T00:00:00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d v="2023-01-02T00:00:00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d v="2023-01-20T00:00:00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d v="2023-05-09T00:00:00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d v="2023-06-14T00:00:00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d v="2023-12-06T00:00:00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d v="2023-10-06T00:00:00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d v="2023-03-09T00:00:00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d v="2023-06-16T00:00:00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d v="2023-10-09T00:00:00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d v="2023-08-16T00:00:00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d v="2023-07-12T00:00:00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d v="2023-09-28T00:00:00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d v="2023-12-12T00:00:00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d v="2023-11-15T00:00:00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d v="2023-01-13T00:00:00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d v="2023-09-15T00:00:00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d v="2023-12-27T00:00:00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d v="2023-12-18T00:00:00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d v="2023-10-18T00:00:00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d v="2023-01-03T00:00:00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d v="2023-01-26T00:00:00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d v="2023-06-27T00:00:00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d v="2023-06-26T00:00:00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d v="2023-01-23T00:00:00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d v="2023-10-20T00:00:00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d v="2023-10-13T00:00:00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d v="2023-06-06T00:00:00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d v="2023-01-17T00:00:00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d v="2023-07-14T00:00:00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d v="2023-06-06T00:00:0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d v="2023-06-02T00:00:0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d v="2023-11-14T00:00:00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d v="2023-01-31T00:00:00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d v="2023-03-10T00:00:00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d v="2023-12-12T00:00:00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d v="2023-05-03T00:00:0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d v="2023-11-18T00:00:00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d v="2023-11-08T00:00:00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d v="2023-08-12T00:00:00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d v="2023-08-13T00:00:00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d v="2023-02-07T00:00:00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d v="2023-05-13T00:00:00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d v="2023-01-19T00:00:00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d v="2023-10-17T00:00:00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d v="2023-10-24T00:00:00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d v="2023-11-01T00:00:00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d v="2023-04-04T00:00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d v="2023-07-17T00:00:00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d v="2023-01-23T00:00:00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d v="2023-06-27T00:00:00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d v="2023-01-25T00:00:0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d v="2023-11-03T00:00:00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d v="2023-07-06T00:00:00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d v="2023-07-07T00:00:00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d v="2023-04-30T00:00:00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d v="2023-09-25T00:00:00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d v="2023-06-28T00:00:00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d v="2023-10-06T00:00:00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d v="2023-06-12T00:00:00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d v="2023-07-12T00:00:00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d v="2023-06-21T00:00:00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d v="2023-03-04T00:00:00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d v="2023-12-14T00:00:0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d v="2023-05-26T00:00:00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d v="2023-10-19T00:00:00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d v="2023-07-14T00:00:00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d v="2023-08-18T00:00:0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d v="2023-01-15T00:00:00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d v="2023-08-30T00:00:00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d v="2023-01-11T00:00:0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d v="2023-07-25T00:00:00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d v="2023-07-20T00:00:00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d v="2023-04-20T00:00:00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d v="2023-08-08T00:00:00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d v="2023-07-24T00:00:00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d v="2023-10-12T00:00:00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d v="2023-11-16T00:00:00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d v="2023-03-24T00:00:0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d v="2023-10-02T00:00:0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d v="2023-08-08T00:00:00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d v="2023-05-15T00:00:00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d v="2023-01-16T00:00:00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d v="2023-05-25T00:00:00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d v="2023-05-09T00:00:00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d v="2023-09-14T00:00:00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d v="2023-01-27T00:00:00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d v="2023-08-23T00:00:00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d v="2023-01-26T00:00:00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d v="2023-01-09T00:00:00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d v="2023-10-30T00:00:00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d v="2023-07-06T00:00:00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d v="2023-06-06T00:00:00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d v="2023-09-01T00:00:00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d v="2023-11-24T00:00:00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d v="2023-12-29T00:00:00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d v="2023-07-11T00:00:00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d v="2023-12-21T00:00:00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d v="2023-07-26T00:00:00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d v="2023-08-29T00:00:00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d v="2023-07-20T00:00:00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d v="2023-01-19T00:00:00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d v="2023-06-26T00:00:00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d v="2023-08-16T00:00:00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d v="2023-08-18T00:00:00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d v="2023-08-27T00:00:00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d v="2023-10-17T00:00:00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d v="2023-06-29T00:00:00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d v="2023-08-10T00:00:0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d v="2023-06-22T00:00:00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d v="2023-12-07T00:00:00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d v="2023-08-08T00:00:00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d v="2023-02-23T00:00:00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d v="2023-06-03T00:00:00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d v="2023-08-24T00:00:0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d v="2023-01-18T00:00:0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d v="2023-10-01T00:00:00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d v="2023-01-01T00:00:00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d v="2023-06-29T00:00:00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d v="2023-01-20T00:00:00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d v="2023-06-15T00:00:00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d v="2023-10-27T00:00:00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d v="2023-08-28T00:00:00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d v="2023-01-24T00:00:00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d v="2023-10-09T00:00:00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d v="2023-07-07T00:00:00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d v="2023-10-10T00:00:00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d v="2023-09-03T00:00:00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d v="2023-07-21T00:00:00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d v="2023-10-29T00:00:00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d v="2023-11-14T00:00:00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d v="2023-02-14T00:00:00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d v="2023-11-09T00:00:00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d v="2023-10-14T00:00:00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d v="2023-07-13T00:00:00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d v="2023-11-13T00:00:00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d v="2023-06-09T00:00:0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d v="2023-12-06T00:00:0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d v="2023-03-17T00:00:00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d v="2023-07-20T00:00:00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d v="2023-01-23T00:00:00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d v="2023-01-03T00:00:00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d v="2023-09-26T00:00:00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d v="2023-01-05T00:00:00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d v="2023-07-06T00:00:00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d v="2023-07-09T00:00:00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d v="2023-01-03T00:00:00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d v="2023-04-02T00:00:00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d v="2023-11-16T00:00:00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d v="2023-08-31T00:00:00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d v="2023-11-19T00:00:00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d v="2023-08-29T00:00:00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d v="2023-08-24T00:00:00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d v="2023-11-17T00:00:00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d v="2023-08-16T00:00:00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d v="2023-06-08T00:00:00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d v="2023-01-11T00:00:00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d v="2023-06-09T00:00:00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d v="2023-11-28T00:00:00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d v="2023-08-20T00:00:00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d v="2023-07-18T00:00:00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d v="2023-08-26T00:00:0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d v="2023-11-15T00:00:0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d v="2023-12-28T00:00:00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d v="2023-07-26T00:00:00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d v="2023-12-20T00:00:00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d v="2023-12-08T00:00:00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d v="2023-06-20T00:00:00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d v="2023-06-26T00:00:00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d v="2023-03-29T00:00:00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d v="2023-06-12T00:00:00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d v="2023-12-19T00:00:00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d v="2023-06-29T00:00:0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d v="2023-10-05T00:00:00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d v="2023-01-25T00:00:00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d v="2023-06-28T00:00:00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d v="2023-07-24T00:00:00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d v="2023-05-26T00:00:00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d v="2023-03-01T00:00:00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d v="2023-07-26T00:00:00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d v="2023-11-15T00:00:00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d v="2023-05-11T00:00:00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d v="2023-10-14T00:00:00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d v="2023-07-31T00:00:00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d v="2023-07-26T00:00:00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d v="2023-09-06T00:00:00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d v="2023-06-15T00:00:0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d v="2023-12-17T00:00:00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d v="2023-11-24T00:00:00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d v="2023-01-16T00:00:00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d v="2023-01-09T00:00:00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d v="2023-01-10T00:00:00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d v="2023-04-04T00:00:00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d v="2023-07-06T00:00:00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d v="2023-08-08T00:00:00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d v="2023-11-20T00:00:00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d v="2023-06-12T00:00:00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d v="2023-12-07T00:00:00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d v="2023-08-25T00:00:00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d v="2023-06-07T00:00:00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d v="2023-04-28T00:00:00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d v="2023-01-17T00:00:0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d v="2023-12-20T00:00:00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d v="2023-06-08T00:00:00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d v="2023-07-20T00:00:00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d v="2023-01-14T00:00:00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d v="2023-01-10T00:00:00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d v="2023-11-24T00:00:00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d v="2023-07-24T00:00:00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d v="2023-10-31T00:00:00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d v="2023-04-20T00:00:0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d v="2023-10-16T00:00:00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d v="2023-06-06T00:00:00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d v="2023-12-08T00:00:00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d v="2023-06-12T00:00:00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d v="2023-01-31T00:00:00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d v="2023-10-09T00:00:00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d v="2023-10-17T00:00:00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d v="2023-07-06T00:00:00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d v="2023-01-11T00:00:00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d v="2023-08-28T00:00:00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d v="2023-06-20T00:00:00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d v="2023-01-06T00:00:00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d v="2023-02-24T00:00:00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d v="2023-08-18T00:00:00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d v="2023-10-02T00:00:00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d v="2023-08-31T00:00:00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d v="2023-10-19T00:00:00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d v="2023-11-23T00:00:00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d v="2023-07-26T00:00:00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d v="2023-09-11T00:00:0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d v="2023-05-09T00:00:00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d v="2023-04-04T00:00:00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d v="2023-06-26T00:00:00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d v="2023-09-28T00:00:00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d v="2023-12-31T00:00:00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d v="2023-01-05T00:00:00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d v="2023-07-08T00:00:00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d v="2023-12-18T00:00:00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d v="2023-07-27T00:00:00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d v="2023-06-30T00:00:00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d v="2023-04-25T00:00:00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d v="2023-01-29T00:00:00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d v="2023-01-04T00:00:00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d v="2023-08-17T00:00:00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d v="2023-02-02T00:00:00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d v="2023-06-07T00:00:00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d v="2023-08-27T00:00:00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d v="2023-09-11T00:00:00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d v="2023-06-26T00:00:00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d v="2023-01-18T00:00:00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d v="2023-06-19T00:00:00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d v="2023-10-30T00:00:00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d v="2023-03-20T00:00:00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d v="2023-07-01T00:00:00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d v="2023-10-20T00:00:00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d v="2023-08-17T00:00:00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d v="2023-03-02T00:00:00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d v="2023-07-22T00:00:00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d v="2023-01-13T00:00:0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d v="2023-06-11T00:00:00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d v="2023-06-26T00:00:00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d v="2023-06-12T00:00:00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d v="2023-06-05T00:00:00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d v="2023-08-16T00:00:00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d v="2023-06-27T00:00:00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d v="2023-08-07T00:00:00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d v="2023-01-30T00:00:00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d v="2023-03-23T00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d v="2023-10-05T00:00:0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d v="2023-02-18T00:00:00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d v="2023-08-28T00:00:00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d v="2023-09-21T00:00:00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d v="2023-07-05T00:00:00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d v="2023-11-08T00:00:00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d v="2023-10-23T00:00:00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d v="2023-09-18T00:00:00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d v="2023-01-12T00:00:00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d v="2023-01-19T00:00:00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d v="2023-10-01T00:00:00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d v="2023-11-15T00:00:00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d v="2023-01-18T00:00:00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d v="2023-07-08T00:00:00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d v="2023-07-24T00:00:00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d v="2023-07-19T00:00:00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d v="2023-08-25T00:00:00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d v="2023-04-04T00:00:00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d v="2023-08-05T00:00:00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d v="2023-06-20T00:00:00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d v="2023-01-04T00:00:00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d v="2023-07-04T00:00:00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d v="2023-07-11T00:00:00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d v="2023-02-25T00:00:00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d v="2023-07-28T00:00:00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d v="2023-09-18T00:00:00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d v="2023-01-03T00:00:00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d v="2023-10-27T00:00:00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d v="2023-11-18T00:00:00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d v="2023-01-10T00:00:00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d v="2023-10-20T00:00:00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d v="2023-05-02T00:00:00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d v="2023-02-05T00:00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d v="2023-06-14T00:00:00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d v="2023-07-29T00:00:0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d v="2023-12-13T00:00:00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d v="2023-03-26T00:00:00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d v="2023-01-28T00:00:00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d v="2023-09-09T00:00:00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d v="2023-02-21T00:00:0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d v="2023-06-12T00:00:00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d v="2023-04-14T00:00:00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d v="2023-12-07T00:00:00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d v="2023-09-21T00:00:00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d v="2023-03-18T00:00:00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d v="2023-12-01T00:00:00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d v="2023-03-15T00:00:00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d v="2023-05-15T00:00:00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d v="2023-10-26T00:00:00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d v="2023-05-27T00:00:00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d v="2023-12-21T00:00:0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d v="2023-01-17T00:00:00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d v="2023-09-04T00:00:00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d v="2023-08-30T00:00:00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d v="2023-09-02T00:00:00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d v="2023-07-14T00:00:00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d v="2023-01-17T00:00:00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d v="2023-06-28T00:00:0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d v="2023-03-28T00:00:00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d v="2023-11-15T00:00:00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d v="2023-02-09T00:00:00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d v="2023-09-19T00:00:00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d v="2023-06-06T00:00:0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d v="2023-01-03T00:00:00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d v="2023-06-11T00:00:00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d v="2023-01-26T00:00:00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d v="2023-11-07T00:00:00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d v="2023-04-25T00:00:00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d v="2023-07-19T00:00:00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d v="2023-03-15T00:00:00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d v="2023-12-05T00:00:00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d v="2023-08-01T00:00:00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d v="2023-06-28T00:00:00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d v="2023-07-17T00:00:00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d v="2023-07-18T00:00:00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d v="2023-02-08T00:00:00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d v="2023-09-16T00:00:00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d v="2023-06-05T00:00:00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d v="2023-12-23T00:00:00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d v="2023-08-22T00:00:00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d v="2023-06-29T00:00:00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d v="2023-06-30T00:00:00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d v="2023-09-21T00:00:00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d v="2023-06-11T00:00:00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d v="2023-01-17T00:00:00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d v="2023-07-10T00:00:00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d v="2023-08-17T00:00:00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d v="2023-08-10T00:00:00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d v="2023-09-21T00:00:00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d v="2023-06-06T00:00:00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d v="2023-11-17T00:00:00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d v="2023-12-19T00:00:00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d v="2023-11-12T00:00:00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d v="2023-08-24T00:00:00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d v="2023-01-12T00:00:00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d v="2023-01-26T00:00:00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d v="2023-10-29T00:00:00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d v="2023-03-08T00:00:00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d v="2023-05-30T00:00:00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d v="2023-05-03T00:00:00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d v="2023-10-01T00:00:00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d v="2023-04-18T00:00:00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d v="2023-04-05T00:00:00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d v="2023-06-27T00:00:00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d v="2023-05-27T00:00:0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d v="2023-03-08T00:00:0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d v="2023-11-26T00:00:00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d v="2023-01-05T00:00:00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d v="2023-07-15T00:00:00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d v="2023-01-06T00:00:00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d v="2023-01-20T00:00:00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d v="2023-05-09T00:00:00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d v="2023-11-12T00:00:00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d v="2023-08-13T00:00:00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d v="2023-10-06T00:00:00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d v="2023-10-04T00:00:00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d v="2023-09-16T00:00:0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d v="2023-03-27T00:00:00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d v="2023-10-03T00:00:00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d v="2023-09-20T00:00:00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d v="2023-04-27T00:00:00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d v="2023-01-15T00:00:0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d v="2023-03-13T00:00:00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d v="2023-10-26T00:00:00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d v="2023-09-06T00:00:00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d v="2023-01-11T00:00:00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d v="2023-08-18T00:00:00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d v="2023-01-27T00:00:00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d v="2023-08-13T00:00:00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d v="2023-02-17T00:00:00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d v="2023-05-28T00:00:00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d v="2023-05-08T00:00:00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d v="2023-06-05T00:00:0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d v="2023-11-20T00:00:00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d v="2023-01-20T00:00:00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d v="2023-08-23T00:00:00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d v="2023-07-01T00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d v="2023-09-25T00:00:00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d v="2023-07-05T00:00:0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d v="2023-01-04T00:00:00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d v="2023-07-21T00:00:00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d v="2023-05-04T00:00:00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d v="2023-03-10T00:00:00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d v="2023-11-29T00:00:00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d v="2023-09-28T00:00:00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d v="2023-11-14T00:00:00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d v="2023-08-03T00:00:00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d v="2023-09-21T00:00:00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d v="2023-02-14T00:00:00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d v="2023-06-15T00:00:00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d v="2023-07-17T00:00:00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d v="2023-09-03T00:00:00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d v="2023-08-30T00:00:00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d v="2023-07-10T00:00:00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d v="2023-09-14T00:00:00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d v="2023-11-16T00:00:00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d v="2023-07-21T00:00:00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d v="2023-01-21T00:00:00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d v="2023-09-12T00:00:00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d v="2023-08-31T00:00:00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d v="2023-07-25T00:00:00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d v="2023-10-13T00:00:00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d v="2023-10-08T00:00:00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d v="2023-01-10T00:00:00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d v="2023-06-13T00:00:00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d v="2023-08-16T00:00:00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d v="2023-01-04T00:00:00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d v="2023-07-11T00:00:00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d v="2023-07-14T00:00:00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d v="2023-10-15T00:00:00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d v="2023-07-07T00:00:00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d v="2023-10-11T00:00:00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d v="2023-02-16T00:00:00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d v="2023-12-17T00:00:00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d v="2023-01-24T00:00:00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d v="2023-08-13T00:00:0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d v="2023-09-12T00:00:00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d v="2023-06-15T00:00:00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d v="2023-01-29T00:00:00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d v="2023-01-23T00:00:00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d v="2023-06-05T00:00:00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d v="2023-08-20T00:00:00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d v="2023-01-06T00:00:00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d v="2023-01-18T00:00:00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d v="2023-10-26T00:00:0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d v="2023-11-03T00:00:00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d v="2023-07-05T00:00:00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d v="2023-05-11T00:00:00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d v="2023-01-11T00:00:00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d v="2023-10-28T00:00:0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d v="2023-12-14T00:00:00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d v="2023-01-17T00:00:00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d v="2023-01-18T00:00:00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d v="2023-10-05T00:00:00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d v="2023-06-19T00:00:00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d v="2023-08-03T00:00:00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d v="2023-04-27T00:00:00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d v="2023-01-04T00:00:00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d v="2023-08-16T00:00:0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d v="2023-06-28T00:00:00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d v="2023-06-07T00:00:00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d v="2023-07-06T00:00:00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d v="2023-10-18T00:00:00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d v="2023-07-24T00:00:00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d v="2023-07-14T00:00:00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d v="2023-08-11T00:00:00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d v="2023-05-17T00:00:00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d v="2023-10-06T00:00:00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d v="2023-11-10T00:00:00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d v="2023-03-14T00:00:00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d v="2023-08-18T00:00:00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d v="2023-04-04T00:00:00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d v="2023-11-09T00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d v="2023-12-14T00:00:00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d v="2023-06-27T00:00:00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d v="2023-09-26T00:00:00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d v="2023-10-02T00:00:00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d v="2023-06-29T00:00:00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d v="2023-12-21T00:00:00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d v="2023-12-12T00:00:00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d v="2023-03-23T00:00:00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d v="2023-10-09T00:00:00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d v="2023-01-06T00:00:00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d v="2023-01-23T00:00:00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d v="2023-06-29T00:00:00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d v="2023-11-06T00:00:0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d v="2023-06-19T00:00:0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d v="2023-10-03T00:00:00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d v="2023-09-22T00:00:00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d v="2023-05-25T00:00:00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d v="2023-08-02T00:00:0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d v="2023-12-01T00:00:00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d v="2023-01-26T00:00:00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d v="2023-08-10T00:00:00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d v="2023-12-22T00:00:00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d v="2023-08-08T00:00:00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d v="2023-02-28T00:00:00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d v="2023-01-18T00:00:0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d v="2023-06-14T00:00:00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d v="2023-07-07T00:00:00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d v="2023-05-31T00:00:00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d v="2023-12-30T00:00:00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d v="2023-12-07T00:00:00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d v="2023-09-03T00:00:0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d v="2023-12-16T00:00:00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d v="2023-01-19T00:00:00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d v="2023-11-17T00:00:00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d v="2023-12-12T00:00:0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d v="2023-08-09T00:00:00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d v="2023-01-25T00:00:00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d v="2023-06-14T00:00:00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d v="2023-07-19T00:00:00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d v="2023-09-02T00:00:00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d v="2023-01-15T00:00:00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d v="2023-07-06T00:00:00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d v="2023-11-25T00:00:00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d v="2023-09-01T00:00:00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d v="2023-03-30T00:00:00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d v="2023-07-05T00:00:00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d v="2023-11-05T00:00:00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d v="2023-01-26T00:00:00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d v="2023-02-16T00:00:00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d v="2023-07-01T00:00:00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d v="2023-02-21T00:00:00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d v="2023-10-04T00:00:00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d v="2023-07-08T00:00:00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d v="2023-01-23T00:00:00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d v="2023-08-29T00:00:00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d v="2023-08-14T00:00:00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d v="2023-11-17T00:00:00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d v="2023-06-23T00:00:00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d v="2023-08-08T00:00:00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d v="2023-12-20T00:00:00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d v="2023-12-13T00:00:00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d v="2023-12-26T00:00:00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d v="2023-06-03T00:00:00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d v="2023-09-29T00:00:00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d v="2023-09-18T00:00:00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d v="2023-01-31T00:00:0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d v="2023-09-01T00:00:00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d v="2023-07-01T00:00:00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d v="2023-11-06T00:00:00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d v="2023-03-16T00:00:00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d v="2023-07-21T00:00:00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d v="2023-01-02T00:00:00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d v="2023-06-07T00:00:0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d v="2023-11-18T00:00:00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d v="2023-06-15T00:00:00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d v="2023-07-07T00:00:00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d v="2023-11-30T00:00:00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d v="2023-01-25T00:00:00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d v="2023-09-18T00:00:0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d v="2023-02-09T00:00:00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d v="2023-10-18T00:00:00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d v="2023-02-01T00:00:0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d v="2023-11-07T00:00:00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d v="2023-01-12T00:00:00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d v="2023-06-30T00:00:00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d v="2023-07-27T00:00:00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d v="2023-08-15T00:00:00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d v="2023-01-21T00:00:00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d v="2023-06-27T00:00:00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d v="2023-01-09T00:00:00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d v="2023-07-08T00:00:00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d v="2023-07-21T00:00:0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d v="2023-08-29T00:00:00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d v="2023-10-13T00:00:00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d v="2023-11-17T00:00:00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d v="2023-06-01T00:00:00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d v="2023-02-13T00:00:00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d v="2023-08-27T00:00:00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d v="2023-09-29T00:00:00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d v="2023-09-17T00:00:00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d v="2023-09-25T00:00:00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d v="2023-11-21T00:00:00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d v="2023-12-22T00:00:00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d v="2023-09-06T00:00:00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d v="2023-10-20T00:00:00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d v="2023-12-15T00:00:00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d v="2023-03-22T00:00:00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d v="2023-11-07T00:00:00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d v="2023-01-30T00:00:00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d v="2023-12-18T00:00:00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d v="2023-10-16T00:00:00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d v="2023-01-25T00:00:00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d v="2023-06-22T00:00:00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d v="2023-01-06T00:00:00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d v="2023-02-06T00:00:00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d v="2023-11-17T00:00:00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d v="2023-06-08T00:00:00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d v="2023-11-04T00:00:00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d v="2023-01-12T00:00:00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d v="2023-10-01T00:00:00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d v="2023-09-22T00:00:00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d v="2023-07-14T00:00:00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d v="2023-10-31T00:00:00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d v="2023-08-24T00:00:00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d v="2023-01-31T00:00:00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d v="2023-08-25T00:00:00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d v="2023-08-31T00:00:00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d v="2023-01-23T00:00:00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d v="2023-05-05T00:00:00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d v="2023-07-22T00:00:00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d v="2023-07-18T00:00:00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d v="2023-06-09T00:00:00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d v="2023-08-16T00:00:00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d v="2023-02-06T00:00:0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d v="2023-08-17T00:00:00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d v="2023-07-18T00:00:00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d v="2023-06-26T00:00:00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d v="2023-01-13T00:00:00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d v="2023-05-30T00:00:00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d v="2023-08-02T00:00:00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d v="2023-01-14T00:00:00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d v="2023-01-11T00:00:00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d v="2023-01-20T00:00:00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d v="2023-07-19T00:00:00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d v="2023-01-10T00:00:00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d v="2023-09-26T00:00:00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d v="2023-01-29T00:00:00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d v="2023-11-29T00:00:00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d v="2023-09-27T00:00:00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d v="2023-08-24T00:00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d v="2023-11-22T00:00:00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d v="2023-06-02T00:00:00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d v="2023-11-09T00:00:0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d v="2023-06-14T00:00:00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d v="2023-06-06T00:00:0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d v="2023-07-25T00:00:00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d v="2023-01-26T00:00:00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d v="2023-07-04T00:00:00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d v="2023-11-29T00:00:00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d v="2023-08-08T00:00:00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d v="2023-08-02T00:00:00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d v="2023-09-14T00:00:0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d v="2023-10-30T00:00:00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d v="2023-09-28T00:00:0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d v="2023-01-02T00:00:00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d v="2023-07-28T00:00:00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d v="2023-01-09T00:00:00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d v="2023-11-28T00:00:00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d v="2023-03-11T00:00:00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d v="2023-06-22T00:00:00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d v="2023-07-06T00:00:00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d v="2023-06-26T00:00:00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d v="2023-07-05T00:00:00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d v="2023-02-16T00:00:00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d v="2023-01-29T00:00:00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d v="2023-01-07T00:00:00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d v="2023-11-02T00:00:00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d v="2023-01-17T00:00:00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d v="2023-06-27T00:00:00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d v="2023-12-27T00:00:00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d v="2023-01-11T00:00:00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d v="2023-01-10T00:00:00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d v="2023-10-20T00:00:00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d v="2023-01-03T00:00:00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d v="2023-06-29T00:00:00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d v="2023-07-13T00:00:00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d v="2023-06-26T00:00:00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d v="2023-08-25T00:00:00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d v="2023-06-03T00:00:00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d v="2023-01-12T00:00:00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d v="2023-09-30T00:00:00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d v="2023-11-01T00:00:00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d v="2023-08-19T00:00:00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d v="2023-11-26T00:00:00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d v="2023-10-24T00:00:00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d v="2023-06-07T00:00:0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d v="2023-07-14T00:00:00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d v="2023-10-21T00:00:00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d v="2023-12-22T00:00:00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d v="2023-11-21T00:00:00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d v="2023-09-26T00:00:00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d v="2023-12-15T00:00:00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d v="2023-10-09T00:00:0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d v="2023-11-02T00:00:00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d v="2023-10-14T00:00:00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d v="2023-11-26T00:00:00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d v="2023-09-29T00:00:00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d v="2023-09-01T00:00:00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d v="2023-07-10T00:00:00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d v="2023-01-04T00:00:00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d v="2023-10-17T00:00:00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d v="2023-12-01T00:00:00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d v="2023-06-21T00:00:00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d v="2023-08-07T00:00:00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d v="2023-07-06T00:00:0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d v="2023-08-21T00:00:00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d v="2023-07-04T00:00:00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d v="2023-07-18T00:00:00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d v="2023-08-07T00:00:00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d v="2023-11-17T00:00:00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d v="2023-01-10T00:00:00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d v="2023-11-12T00:00:00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d v="2023-04-07T00:00:00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d v="2023-10-10T00:00:00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d v="2023-06-29T00:00:00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d v="2023-07-05T00:00:00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d v="2023-05-09T00:00:00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d v="2023-04-14T00:00:00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d v="2023-01-11T00:00:00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d v="2023-06-08T00:00:00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d v="2023-08-09T00:00:00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d v="2023-06-08T00:00:00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d v="2023-07-07T00:00:00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d v="2023-01-26T00:00:00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d v="2023-08-05T00:00:0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d v="2023-01-26T00:00:00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d v="2023-10-20T00:00:00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d v="2023-06-12T00:00:00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d v="2023-08-13T00:00:00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d v="2023-06-22T00:00:00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d v="2023-08-19T00:00:00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d v="2023-01-03T00:00:00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d v="2023-04-12T00:00:00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d v="2023-02-02T00:00:00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d v="2023-08-24T00:00:00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d v="2023-08-08T00:00:00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d v="2023-08-18T00:00:00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d v="2023-08-22T00:00:00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d v="2023-09-21T00:00:00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d v="2023-10-26T00:00:00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d v="2023-10-02T00:00:00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d v="2023-10-02T00:00:00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d v="2023-11-30T00:00:00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d v="2023-06-15T00:00:0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d v="2023-08-23T00:00:00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d v="2023-05-29T00:00:00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d v="2023-08-02T00:00:00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d v="2023-07-29T00:00:0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d v="2023-06-29T00:00:00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d v="2023-01-23T00:00:00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d v="2023-12-07T00:00:0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d v="2023-09-25T00:00:00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d v="2023-11-15T00:00:00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d v="2023-07-05T00:00:00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d v="2023-01-28T00:00:00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d v="2023-06-14T00:00:0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d v="2023-01-05T00:00:00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d v="2023-06-22T00:00:00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d v="2023-07-01T00:00:00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d v="2023-08-07T00:00:00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d v="2023-03-07T00:00:00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d v="2023-07-25T00:00:0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d v="2023-09-10T00:00:00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d v="2023-11-06T00:00:00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d v="2023-12-15T00:00:00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d v="2023-07-18T00:00:00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d v="2023-09-01T00:00:00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d v="2023-09-16T00:00:0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d v="2023-08-27T00:00:00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d v="2023-01-04T00:00:00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d v="2023-09-02T00:00:00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d v="2023-01-07T00:00:00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d v="2023-07-31T00:00:00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d v="2023-10-05T00:00:00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d v="2023-08-31T00:00:00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d v="2023-10-17T00:00:00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d v="2023-03-23T00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d v="2023-06-15T00:00:00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d v="2023-06-06T00:00:00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d v="2023-09-09T00:00:00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d v="2023-04-10T00:00:00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d v="2023-03-14T00:00:00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d v="2023-09-27T00:00:00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d v="2023-02-03T00:00:00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d v="2023-10-02T00:00:00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d v="2023-06-14T00:00:00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d v="2023-01-09T00:00:00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d v="2023-09-08T00:00:00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d v="2023-07-21T00:00:00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d v="2023-08-18T00:00:00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d v="2023-06-17T00:00:00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d v="2023-01-25T00:00:00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d v="2023-09-28T00:00:00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d v="2023-12-13T00:00:00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d v="2023-03-07T00:00:00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d v="2023-04-17T00:00:00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d v="2023-02-02T00:00:00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d v="2023-08-25T00:00:00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d v="2023-01-28T00:00:00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d v="2023-06-14T00:00:00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d v="2023-01-21T00:00:00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d v="2023-11-28T00:00:00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d v="2023-08-07T00:00:00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d v="2023-06-08T00:00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d v="2023-11-01T00:00:00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d v="2023-08-16T00:00:00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d v="2023-02-01T00:00:00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d v="2023-06-29T00:00:00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d v="2023-09-30T00:00:00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d v="2023-06-27T00:00:00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d v="2023-12-22T00:00:00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d v="2023-10-01T00:00:00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d v="2023-01-27T00:00:00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d v="2023-08-08T00:00:00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d v="2023-06-16T00:00:00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d v="2023-12-29T00:00:00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d v="2023-07-05T00:00:00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d v="2023-10-04T00:00:00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d v="2023-03-14T00:00:00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d v="2023-06-15T00:00:00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d v="2023-01-26T00:00:00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d v="2023-07-14T00:00:00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d v="2023-09-07T00:00:00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d v="2023-01-14T00:00:00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d v="2023-07-24T00:00:00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d v="2023-07-17T00:00:00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d v="2023-10-23T00:00:00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d v="2023-10-28T00:00:0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d v="2023-04-13T00:00:0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d v="2023-09-18T00:00:00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d v="2023-10-01T00:00:00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d v="2023-08-28T00:00:00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d v="2023-06-13T00:00:00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d v="2023-02-17T00:00:00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d v="2023-08-30T00:00:00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d v="2023-01-11T00:00:00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d v="2023-07-03T00:00:00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d v="2023-02-23T00:00:00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d v="2023-07-06T00:00:00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d v="2023-05-26T00:00:00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d v="2023-07-06T00:00:00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d v="2023-09-02T00:00:00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d v="2023-08-21T00:00:00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d v="2023-03-13T00:00:00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d v="2023-09-20T00:00:00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d v="2023-11-17T00:00:00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d v="2023-05-26T00:00:00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d v="2023-09-10T00:00:00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d v="2023-09-22T00:00:00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d v="2023-08-29T00:00:00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d v="2023-07-05T00:00:00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d v="2023-07-19T00:00:0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d v="2023-03-08T00:00:00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d v="2023-05-01T00:00:0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d v="2023-12-16T00:00:00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d v="2023-07-31T00:00:00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d v="2023-08-09T00:00:00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d v="2023-01-24T00:00:00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d v="2023-12-30T00:00:00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d v="2023-07-18T00:00:00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d v="2023-04-03T00:00:00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d v="2023-12-05T00:00:00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d v="2023-08-23T00:00:00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d v="2023-06-08T00:00:00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d v="2023-09-21T00:00:0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d v="2023-10-15T00:00:00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d v="2023-01-13T00:00:00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d v="2023-01-11T00:00:00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d v="2023-01-25T00:00:00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d v="2023-08-08T00:00:00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d v="2023-10-13T00:00:00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d v="2023-12-05T00:00:00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d v="2023-10-16T00:00:0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d v="2023-07-13T00:00:00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d v="2023-09-04T00:00:00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d v="2023-07-08T00:00:00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d v="2023-08-16T00:00:0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d v="2023-12-04T00:00:00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d v="2023-07-17T00:00:00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d v="2023-08-18T00:00:00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d v="2023-10-12T00:00:0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d v="2023-01-25T00:00:00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d v="2023-09-04T00:00:00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d v="2023-11-05T00:00:00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d v="2023-07-07T00:00:00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d v="2023-06-28T00:00:00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d v="2023-11-16T00:00:00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d v="2023-07-05T00:00:00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d v="2023-07-19T00:00:00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d v="2023-10-09T00:00:00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d v="2023-07-13T00:00:00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d v="2023-09-15T00:00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d v="2023-06-19T00:00:00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d v="2023-08-30T00:00:00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d v="2023-07-21T00:00:00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d v="2023-11-28T00:00:00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d v="2023-11-29T00:00:00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d v="2023-06-08T00:00:00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d v="2023-07-05T00:00:00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d v="2023-10-19T00:00:00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d v="2023-05-26T00:00:00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d v="2023-05-31T00:00:00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d v="2023-07-13T00:00:00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d v="2023-11-09T00:00:00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d v="2023-10-06T00:00:00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d v="2023-08-27T00:00:00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d v="2023-12-15T00:00:00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d v="2023-02-23T00:00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d v="2023-12-24T00:00:00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d v="2023-01-24T00:00:00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d v="2023-05-17T00:00:00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d v="2023-08-17T00:00:00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d v="2023-01-16T00:00:00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d v="2023-03-28T00:00:00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d v="2023-04-07T00:00:00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d v="2023-08-23T00:00:00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d v="2023-04-14T00:00:00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d v="2023-12-07T00:00:00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d v="2023-01-10T00:00:00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d v="2023-12-13T00:00:00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d v="2023-03-14T00:00:00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d v="2023-08-11T00:00:00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d v="2023-07-08T00:00:00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d v="2023-11-09T00:00:00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d v="2023-11-14T00:00:00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d v="2023-09-20T00:00:00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d v="2023-07-31T00:00:0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d v="2023-01-14T00:00:00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d v="2023-03-17T00:00:0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d v="2023-12-20T00:00:00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d v="2023-06-20T00:00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d v="2023-01-06T00:00:00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d v="2023-10-18T00:00:00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d v="2023-05-26T00:00:00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d v="2023-12-04T00:00:00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d v="2023-05-10T00:00:00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d v="2023-11-10T00:00:00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d v="2023-02-01T00:00:00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d v="2023-11-29T00:00:00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d v="2023-07-19T00:00:00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d v="2023-06-02T00:00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d v="2023-09-22T00:00:00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d v="2023-12-27T00:00:00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d v="2023-06-27T00:00:00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d v="2023-01-04T00:00:00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d v="2023-12-29T00:00:00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d v="2023-08-22T00:00:0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d v="2023-06-28T00:00:00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d v="2023-08-04T00:00:00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d v="2023-07-19T00:00:0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d v="2023-05-11T00:00:00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d v="2023-11-29T00:00:00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d v="2023-09-06T00:00:00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d v="2023-07-13T00:00:00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d v="2023-10-02T00:00:00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d v="2023-10-25T00:00:00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d v="2023-06-06T00:00:00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d v="2023-07-13T00:00:00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d v="2023-12-06T00:00:00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d v="2023-12-16T00:00:00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d v="2023-06-23T00:00:00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d v="2023-10-16T00:00:00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d v="2023-10-12T00:00:00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d v="2023-11-08T00:00:00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d v="2023-06-21T00:00:00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d v="2023-06-12T00:00:00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d v="2023-08-10T00:00:00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d v="2023-12-16T00:00:00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d v="2023-12-14T00:00:00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d v="2023-12-13T00:00:00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d v="2023-09-08T00:00:00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d v="2023-06-22T00:00:00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d v="2023-06-19T00:00:00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d v="2023-08-10T00:00:00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d v="2023-09-12T00:00:00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d v="2023-11-24T00:00:00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d v="2023-09-01T00:00:00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d v="2023-04-10T00:00:00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d v="2023-09-07T00:00:00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d v="2023-06-24T00:00:00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d v="2023-05-26T00:00:00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d v="2023-12-09T00:00:00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d v="2023-08-11T00:00:00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d v="2023-10-04T00:00:00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d v="2023-01-24T00:00:00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d v="2023-09-24T00:00:0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d v="2023-12-09T00:00:00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d v="2023-02-09T00:00:0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d v="2023-08-31T00:00:00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d v="2023-01-05T00:00:00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d v="2023-05-04T00:00:0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d v="2023-01-04T00:00:00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d v="2023-10-19T00:00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d v="2023-04-04T00:00:00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d v="2023-01-17T00:00:00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d v="2023-01-04T00:00:00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d v="2023-10-31T00:00:00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d v="2023-03-21T00:00:00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d v="2023-11-22T00:00:00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d v="2023-08-16T00:00:00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d v="2023-06-22T00:00:00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d v="2023-06-23T00:00:00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d v="2023-05-05T00:00:00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d v="2023-09-21T00:00:00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d v="2023-04-20T00:00:00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d v="2023-06-08T00:00:00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d v="2023-08-17T00:00:0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d v="2023-02-13T00:00:00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d v="2023-07-20T00:00:00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d v="2023-10-25T00:00:00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d v="2023-07-03T00:00:00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d v="2023-01-25T00:00:00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d v="2023-01-24T00:00:00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d v="2023-08-16T00:00:00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d v="2023-06-19T00:00:00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d v="2023-10-17T00:00:00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d v="2023-03-25T00:00:00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d v="2023-08-17T00:00:00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d v="2023-08-24T00:00:00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d v="2023-01-11T00:00:00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d v="2023-07-21T00:00:00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d v="2023-08-12T00:00:00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d v="2023-08-29T00:00:00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d v="2023-02-06T00:00:00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d v="2023-08-09T00:00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d v="2023-10-15T00:00:0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d v="2023-12-04T00:00:00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d v="2023-06-09T00:00:00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d v="2023-08-20T00:00:00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d v="2023-09-23T00:00:00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d v="2023-12-22T00:00:00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d v="2023-12-06T00:00:00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d v="2023-08-18T00:00:00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d v="2023-12-14T00:00:00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d v="2023-07-11T00:00:00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d v="2023-07-07T00:00:00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d v="2023-02-10T00:00:00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d v="2023-04-20T00:00:00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d v="2023-01-17T00:00:0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d v="2023-03-10T00:00:00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d v="2023-01-12T00:00:00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d v="2023-07-19T00:00:00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d v="2023-03-08T00:00:00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d v="2023-12-29T00:00:00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d v="2023-11-04T00:00:0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d v="2023-01-04T00:00:00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d v="2023-07-13T00:00:00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d v="2023-06-06T00:00:00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d v="2023-06-26T00:00:00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d v="2023-01-05T00:00:00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d v="2023-10-25T00:00:0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d v="2023-11-24T00:00:00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d v="2023-07-05T00:00:00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d v="2023-10-21T00:00:00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d v="2023-06-26T00:00:00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d v="2023-09-05T00:00:0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d v="2023-06-12T00:00:00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d v="2023-06-17T00:00:00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d v="2023-01-27T00:00:00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d v="2023-06-05T00:00:0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d v="2023-08-07T00:00:00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d v="2023-11-02T00:00:00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d v="2023-08-17T00:00:0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d v="2023-06-12T00:00:00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d v="2023-08-13T00:00:0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d v="2023-10-08T00:00:00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d v="2023-10-15T00:00:00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d v="2023-07-15T00:00:0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d v="2023-01-05T00:00:0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d v="2023-08-15T00:00:00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d v="2023-01-19T00:00:00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d v="2023-01-09T00:00:00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d v="2023-12-09T00:00:00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d v="2023-01-17T00:00:00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d v="2023-02-17T00:00:00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d v="2023-01-03T00:00:00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d v="2023-01-18T00:00:00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d v="2023-01-27T00:00:00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d v="2023-09-11T00:00:00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d v="2023-12-14T00:00:00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d v="2023-09-05T00:00:00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d v="2023-09-28T00:00:00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d v="2023-09-26T00:00:00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d v="2023-08-17T00:00:00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d v="2023-07-08T00:00:00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d v="2023-07-26T00:00:00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d v="2023-01-25T00:00:00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d v="2023-07-24T00:00:00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d v="2023-10-18T00:00:00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d v="2023-07-24T00:00:00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d v="2023-11-25T00:00:00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d v="2023-06-09T00:00:00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d v="2023-09-03T00:00:00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d v="2023-06-29T00:00:00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d v="2023-04-27T00:00:00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d v="2023-08-19T00:00:00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d v="2023-08-31T00:00:00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d v="2023-06-08T00:00:00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d v="2023-05-25T00:00:0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d v="2023-01-17T00:00:00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d v="2023-08-14T00:00:00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d v="2023-01-12T00:00:00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d v="2023-06-15T00:00:00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d v="2023-12-26T00:00:00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d v="2023-01-13T00:00:00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d v="2023-06-21T00:00:00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d v="2023-10-30T00:00:00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d v="2023-06-27T00:00:0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d v="2023-11-09T00:00:00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d v="2023-03-16T00:00:00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d v="2023-04-15T00:00:00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d v="2023-08-01T00:00:00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d v="2023-07-27T00:00:00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d v="2023-06-14T00:00:00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d v="2023-02-09T00:00:0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d v="2023-01-25T00:00:00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d v="2023-07-20T00:00:0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d v="2023-09-01T00:00:00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d v="2023-12-13T00:00:00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d v="2023-01-10T00:00:00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d v="2023-08-27T00:00:00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d v="2023-09-30T00:00:00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d v="2023-07-31T00:00:00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d v="2023-09-01T00:00:00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d v="2023-01-03T00:00:00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d v="2023-01-05T00:00:00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d v="2023-07-24T00:00:00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d v="2023-07-26T00:00:00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d v="2023-12-25T00:00:00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d v="2023-09-09T00:00:00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d v="2023-05-19T00:00:00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d v="2023-01-04T00:00:00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d v="2023-10-26T00:00:00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d v="2023-09-09T00:00:00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d v="2023-08-23T00:00:00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d v="2023-12-22T00:00:00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d v="2023-08-22T00:00:00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d v="2023-09-29T00:00:00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d v="2023-06-09T00:00:00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d v="2023-01-19T00:00:00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d v="2023-09-30T00:00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d v="2023-03-21T00:00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d v="2023-03-31T00:00:00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d v="2023-12-30T00:00:00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d v="2023-12-08T00:00:00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d v="2023-09-30T00:00:00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d v="2023-09-25T00:00:00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d v="2023-09-21T00:00:00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d v="2023-01-30T00:00:00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d v="2023-08-25T00:00:00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d v="2023-01-03T00:00:00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d v="2023-06-13T00:00:00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d v="2023-10-09T00:00:0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d v="2023-09-03T00:00:00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d v="2023-11-03T00:00:0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d v="2023-12-18T00:00:00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d v="2023-09-05T00:00:0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d v="2023-08-15T00:00:00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d v="2023-12-05T00:00:00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d v="2023-04-07T00:00:00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d v="2023-10-29T00:00:00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d v="2023-06-23T00:00:00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d v="2023-07-04T00:00:00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d v="2023-09-22T00:00:0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d v="2023-12-11T00:00:00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d v="2023-08-29T00:00:00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d v="2023-07-10T00:00:00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d v="2023-06-27T00:00:00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d v="2023-10-09T00:00:00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d v="2023-01-21T00:00:00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d v="2023-10-06T00:00:00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d v="2023-09-13T00:00:00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d v="2023-01-31T00:00:00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d v="2023-08-18T00:00:00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d v="2023-08-21T00:00:00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d v="2023-11-18T00:00:00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d v="2023-06-15T00:00:00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d v="2023-08-15T00:00:00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d v="2023-11-21T00:00:00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d v="2023-07-20T00:00:00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d v="2023-06-17T00:00:00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d v="2023-06-21T00:00:00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d v="2023-06-30T00:00:00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d v="2023-06-06T00:00:00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d v="2023-09-13T00:00:00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d v="2023-01-20T00:00:00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d v="2023-07-11T00:00:0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d v="2023-01-02T00:00:0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d v="2023-05-09T00:00:00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d v="2023-06-15T00:00:00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d v="2023-09-21T00:00:00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d v="2023-08-15T00:00:00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d v="2023-05-08T00:00:00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d v="2023-08-16T00:00:00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d v="2023-01-05T00:00:00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d v="2023-06-28T00:00:00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d v="2023-09-19T00:00:00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d v="2023-08-17T00:00:00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d v="2023-01-03T00:00:00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d v="2023-11-03T00:00:00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d v="2023-01-17T00:00:00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d v="2023-01-04T00:00:00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d v="2023-10-23T00:00:00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d v="2023-06-22T00:00:00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d v="2023-01-03T00:00:00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d v="2023-05-16T00:00:0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d v="2023-08-12T00:00:00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d v="2023-06-21T00:00:00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d v="2023-06-15T00:00:00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d v="2023-12-06T00:00:00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d v="2023-03-08T00:00:00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d v="2023-04-21T00:00:00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d v="2023-09-07T00:00:00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d v="2023-12-01T00:00:00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d v="2023-01-14T00:00:0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d v="2023-01-12T00:00:00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d v="2023-12-13T00:00:00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d v="2023-04-26T00:00:00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d v="2023-04-02T00:00:00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d v="2023-01-16T00:00:00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d v="2023-12-31T00:00:00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d v="2023-10-19T00:00:00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d v="2023-06-22T00:00:00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d v="2023-09-18T00:00:00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d v="2023-09-07T00:00:0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d v="2023-01-09T00:00:00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d v="2023-06-17T00:00:00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d v="2023-11-03T00:00:00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d v="2023-07-17T00:00:00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d v="2023-04-18T00:00:00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d v="2023-11-11T00:00:00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d v="2023-10-02T00:00:00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d v="2023-04-24T00:00:00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d v="2023-01-24T00:00:00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d v="2023-06-27T00:00:00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d v="2023-11-21T00:00:00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d v="2023-05-28T00:00:00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d v="2023-01-02T00:00:00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d v="2023-06-15T00:00:00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d v="2023-09-05T00:00:00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d v="2023-01-20T00:00:00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d v="2023-10-17T00:00:00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d v="2023-10-22T00:00:00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d v="2023-05-05T00:00:00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d v="2023-10-11T00:00:0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d v="2023-09-01T00:00:00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d v="2023-02-24T00:00:00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d v="2023-01-04T00:00:00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d v="2023-10-10T00:00:00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d v="2023-09-18T00:00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d v="2023-07-19T00:00:00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d v="2023-09-18T00:00:00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d v="2023-04-09T00:00:00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d v="2023-06-15T00:00:00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d v="2023-06-23T00:00:0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d v="2023-02-13T00:00:00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d v="2023-07-17T00:00:00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d v="2023-06-12T00:00:00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d v="2023-07-17T00:00:00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d v="2023-05-09T00:00:00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d v="2023-08-18T00:00:00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d v="2023-08-14T00:00:00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d v="2023-08-29T00:00:00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d v="2023-07-19T00:00:00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d v="2023-01-21T00:00:00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d v="2023-06-10T00:00:00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d v="2023-07-13T00:00:00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d v="2023-12-13T00:00:00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d v="2023-05-11T00:00:00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d v="2023-08-15T00:00:0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d v="2023-06-28T00:00:0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d v="2023-12-06T00:00:00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d v="2023-08-26T00:00:00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d v="2023-08-08T00:00:00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d v="2023-11-02T00:00:00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d v="2023-03-26T00:00:00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d v="2023-03-05T00:00:00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d v="2023-06-25T00:00:00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d v="2023-07-10T00:00:00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d v="2023-01-24T00:00:00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d v="2023-10-02T00:00:0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d v="2023-06-14T00:00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d v="2023-09-15T00:00:0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d v="2023-01-25T00:00:00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d v="2023-04-11T00:00:00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d v="2023-07-25T00:00:00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d v="2023-06-21T00:00:00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d v="2023-01-25T00:00:00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d v="2023-02-09T00:00:00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d v="2023-04-06T00:00:00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d v="2023-09-09T00:00:0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d v="2023-10-12T00:00:00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d v="2023-10-28T00:00:00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d v="2023-07-12T00:00:00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d v="2023-11-05T00:00:00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d v="2023-06-03T00:00:00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d v="2023-06-19T00:00:00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d v="2023-08-17T00:00:00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d v="2023-07-01T00:00:00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d v="2023-07-01T00:00:00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d v="2023-01-11T00:00:00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d v="2023-12-06T00:00:00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d v="2023-07-25T00:00:00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d v="2023-07-21T00:00:00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d v="2023-12-06T00:00:00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d v="2023-01-18T00:00:00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d v="2023-11-27T00:00:00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d v="2023-08-07T00:00:00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d v="2023-10-04T00:00:00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d v="2023-10-23T00:00:00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d v="2023-03-29T00:00:00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d v="2023-10-26T00:00:00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d v="2023-04-05T00:00:00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d v="2023-06-15T00:00:00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d v="2023-07-10T00:00:00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d v="2023-01-05T00:00:00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d v="2023-01-19T00:00:00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d v="2023-10-12T00:00:00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d v="2023-05-10T00:00:00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d v="2023-01-25T00:00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d v="2023-01-13T00:00:00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d v="2023-10-31T00:00:00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d v="2023-07-24T00:00:00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d v="2023-01-10T00:00:0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d v="2023-09-03T00:00:00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d v="2023-07-19T00:00:00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d v="2023-08-08T00:00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d v="2023-06-26T00:00:00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d v="2023-10-11T00:00:00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d v="2023-12-19T00:00:00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d v="2023-08-23T00:00:00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d v="2023-01-03T00:00:00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d v="2023-08-10T00:00:00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d v="2023-11-28T00:00:00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d v="2023-08-21T00:00:00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d v="2023-12-01T00:00:00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d v="2023-10-03T00:00:00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d v="2023-04-26T00:00:00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d v="2023-09-18T00:00:00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d v="2023-12-13T00:00:00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d v="2023-05-01T00:00:00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d v="2023-07-17T00:00:00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d v="2023-06-22T00:00:00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d v="2023-06-27T00:00:00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d v="2023-07-18T00:00:00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d v="2023-12-01T00:00:00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d v="2023-01-05T00:00:00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d v="2023-03-10T00:00:00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d v="2023-02-08T00:00:00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d v="2023-10-30T00:00:00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d v="2023-08-19T00:00:00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d v="2023-06-02T00:00:00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d v="2023-05-16T00:00:00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d v="2023-07-26T00:00:00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d v="2023-05-11T00:00:00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d v="2023-10-01T00:00:00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d v="2023-07-19T00:00:00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d v="2023-11-01T00:00:00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d v="2023-11-22T00:00:00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d v="2023-05-08T00:00:00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d v="2023-08-23T00:00:00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d v="2023-12-30T00:00:00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d v="2023-08-11T00:00:00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d v="2023-12-10T00:00:00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d v="2023-06-27T00:00:00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d v="2023-12-02T00:00:00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d v="2023-01-16T00:00:0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d v="2023-06-15T00:00:00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d v="2023-08-03T00:00:00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d v="2023-07-07T00:00:00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d v="2023-01-16T00:00:00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d v="2023-01-17T00:00:00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d v="2023-09-08T00:00:00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d v="2023-03-13T00:00:00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d v="2023-01-24T00:00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d v="2023-01-18T00:00:00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d v="2023-06-15T00:00:00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d v="2023-06-12T00:00:00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d v="2023-11-29T00:00:00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d v="2023-12-03T00:00:00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d v="2023-01-03T00:00:00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d v="2023-05-04T00:00:00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d v="2023-12-13T00:00:00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d v="2023-06-07T00:00:00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d v="2023-08-07T00:00:00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d v="2023-02-09T00:00:00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d v="2023-01-25T00:00:00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d v="2023-03-21T00:00:00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d v="2023-08-24T00:00:00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d v="2023-10-27T00:00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d v="2023-02-21T00:00:00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d v="2023-11-07T00:00:00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d v="2023-01-03T00:00:00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d v="2023-05-02T00:00:00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d v="2023-11-11T00:00:00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d v="2023-06-16T00:00:00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d v="2023-05-15T00:00:00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d v="2023-09-21T00:00:00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d v="2023-07-29T00:00:00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d v="2023-10-23T00:00:0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d v="2023-01-10T00:00:00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d v="2023-09-03T00:00:00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d v="2023-11-02T00:00:00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d v="2023-07-19T00:00:00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d v="2023-06-14T00:00:00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d v="2023-02-09T00:00:00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d v="2023-11-22T00:00:00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d v="2023-06-23T00:00:00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d v="2023-06-22T00:00:00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d v="2023-06-16T00:00:00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d v="2023-06-14T00:00:00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d v="2023-06-21T00:00:00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d v="2023-07-26T00:00:0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d v="2023-08-25T00:00:00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d v="2023-08-23T00:00:0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d v="2023-10-11T00:00:00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d v="2023-09-06T00:00:00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d v="2023-08-14T00:00:00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d v="2023-06-28T00:00:0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d v="2023-08-30T00:00:00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d v="2023-04-21T00:00:00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d v="2023-01-31T00:00:00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d v="2023-07-19T00:00:00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d v="2023-12-19T00:00:00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d v="2023-08-30T00:00:00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d v="2023-09-25T00:00:00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d v="2023-12-05T00:00:00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d v="2023-03-22T00:00:00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d v="2023-03-29T00:00:00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d v="2023-01-05T00:00:00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d v="2023-08-17T00:00:00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d v="2023-10-18T00:00:00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d v="2023-04-12T00:00:00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d v="2023-06-21T00:00:00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d v="2023-06-22T00:00:0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d v="2023-06-12T00:00:00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d v="2023-08-21T00:00:00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d v="2023-06-26T00:00:00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d v="2023-07-06T00:00:00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d v="2023-06-09T00:00:00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d v="2023-09-22T00:00:00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d v="2023-09-12T00:00:00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d v="2023-08-29T00:00:00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d v="2023-05-25T00:00:00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d v="2023-08-31T00:00:00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d v="2023-04-10T00:00:00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d v="2023-03-10T00:00:00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d v="2023-12-08T00:00:00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d v="2023-06-27T00:00:00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d v="2023-09-12T00:00:00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d v="2023-07-03T00:00:0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d v="2023-12-04T00:00:00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d v="2023-12-12T00:00:00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d v="2023-08-18T00:00:00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d v="2023-09-19T00:00:00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d v="2023-08-09T00:00:00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d v="2023-02-07T00:00:0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d v="2023-02-09T00:00:00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d v="2023-08-01T00:00:00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d v="2023-12-06T00:00:00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d v="2023-06-28T00:00:00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d v="2023-01-13T00:00:00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d v="2023-06-13T00:00:00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d v="2023-12-16T00:00:00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d v="2023-01-04T00:00:00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d v="2023-07-17T00:00:00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d v="2023-06-29T00:00:00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d v="2023-04-14T00:00:00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d v="2023-12-04T00:00:00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d v="2023-06-07T00:00:00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d v="2023-07-07T00:00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d v="2023-01-03T00:00:00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d v="2023-01-03T00:00:00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d v="2023-11-23T00:00:00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d v="2023-12-23T00:00:00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d v="2023-06-06T00:00:00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d v="2023-08-30T00:00:00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d v="2023-10-12T00:00:00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d v="2023-06-10T00:00:00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d v="2023-06-26T00:00:00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d v="2023-05-15T00:00:00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d v="2023-06-08T00:00:00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d v="2023-08-31T00:00:00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d v="2023-01-24T00:00:00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d v="2023-11-17T00:00:00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d v="2023-04-11T00:00:00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d v="2023-10-07T00:00:00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d v="2023-01-10T00:00:00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d v="2023-08-01T00:00:00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d v="2023-06-06T00:00:00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d v="2023-09-01T00:00:00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d v="2023-07-28T00:00:00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d v="2023-05-11T00:00:00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d v="2023-01-20T00:00:00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d v="2023-08-17T00:00:00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d v="2023-10-16T00:00:00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d v="2023-10-02T00:00:00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d v="2023-05-09T00:00:00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d v="2023-08-30T00:00:00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d v="2023-06-29T00:00:00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d v="2023-09-18T00:00:00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d v="2023-12-27T00:00:00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d v="2023-11-16T00:00:00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d v="2023-09-05T00:00:00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d v="2023-04-28T00:00:00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d v="2023-05-02T00:00:00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d v="2023-01-20T00:00:00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d v="2023-01-25T00:00:00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d v="2023-06-16T00:00:00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d v="2023-02-18T00:00:00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d v="2023-08-09T00:00:00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d v="2023-09-13T00:00:00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d v="2023-06-16T00:00:0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d v="2023-07-20T00:00:00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d v="2023-08-22T00:00:00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d v="2023-01-04T00:00:00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d v="2023-03-09T00:00:00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d v="2023-08-29T00:00:00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d v="2023-09-21T00:00:00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d v="2023-09-29T00:00:00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d v="2023-12-08T00:00:00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d v="2023-08-19T00:00:0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d v="2023-02-28T00:00:00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d v="2023-07-26T00:00:00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d v="2023-03-07T00:00:00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d v="2023-06-29T00:00:00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d v="2023-06-02T00:00:00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d v="2023-08-07T00:00:00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d v="2023-11-07T00:00:00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d v="2023-02-07T00:00:00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d v="2023-07-10T00:00:00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d v="2023-08-28T00:00:00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d v="2023-11-09T00:00:00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d v="2023-09-22T00:00:00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d v="2023-09-04T00:00:0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d v="2023-10-23T00:00:0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d v="2023-07-25T00:00:00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d v="2023-10-17T00:00:00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d v="2023-09-20T00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d v="2023-06-05T00:00:0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d v="2023-10-17T00:00:00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d v="2023-11-21T00:00:00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d v="2023-09-12T00:00:00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d v="2023-11-21T00:00:00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d v="2023-07-17T00:00:00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d v="2023-07-20T00:00:00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d v="2023-11-03T00:00:00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d v="2023-05-11T00:00:00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d v="2023-08-21T00:00:00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d v="2023-01-23T00:00:00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d v="2023-09-19T00:00:00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d v="2023-08-22T00:00:00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d v="2023-12-20T00:00:0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d v="2023-08-09T00:00:0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d v="2023-06-12T00:00:00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d v="2023-02-22T00:00:00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d v="2023-04-17T00:00:00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d v="2023-09-07T00:00:00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d v="2023-09-19T00:00:00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d v="2023-09-09T00:00:00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d v="2023-07-21T00:00:00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d v="2023-11-10T00:00:00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d v="2023-01-04T00:00:0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d v="2023-08-19T00:00:00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d v="2023-08-26T00:00:00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d v="2023-08-04T00:00:00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d v="2023-11-17T00:00:00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d v="2023-01-16T00:00:00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d v="2023-08-04T00:00:0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d v="2023-02-13T00:00:00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d v="2023-01-02T00:00:00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d v="2023-03-08T00:00:0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d v="2023-09-06T00:00:00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d v="2023-12-15T00:00:00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d v="2023-10-22T00:00:00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d v="2023-07-21T00:00:00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d v="2023-09-22T00:00:00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d v="2023-06-30T00:00:00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d v="2023-09-01T00:00:00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d v="2023-06-14T00:00:0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d v="2023-07-20T00:00:0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d v="2023-12-29T00:00:00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d v="2023-01-29T00:00:00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d v="2023-11-03T00:00:00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d v="2023-12-23T00:00:00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d v="2023-08-30T00:00:00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d v="2023-03-29T00:00:00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d v="2023-10-06T00:00:00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d v="2023-11-05T00:00:00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d v="2023-09-25T00:00:00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d v="2023-09-12T00:00:0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d v="2023-01-12T00:00:00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d v="2023-02-02T00:00:00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d v="2023-01-05T00:00:0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d v="2023-04-20T00:00:00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d v="2023-05-09T00:00:00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d v="2023-08-18T00:00:00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d v="2023-08-17T00:00:00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d v="2023-08-02T00:00:00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d v="2023-12-13T00:00:00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d v="2023-06-08T00:00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d v="2023-03-13T00:00:00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d v="2023-06-16T00:00:00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d v="2023-10-24T00:00:00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d v="2023-06-12T00:00:00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d v="2023-06-22T00:00:00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d v="2023-10-29T00:00:0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d v="2023-10-14T00:00:0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d v="2023-11-08T00:00:00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d v="2023-06-15T00:00:0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d v="2023-01-13T00:00:00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d v="2023-03-01T00:00:00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d v="2023-07-18T00:00:00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d v="2023-03-28T00:00:00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d v="2023-06-14T00:00:00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d v="2023-06-05T00:00:00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d v="2023-05-15T00:00:00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d v="2023-08-28T00:00:00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d v="2023-04-25T00:00:00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d v="2023-01-03T00:00:00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d v="2023-06-30T00:00:00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d v="2023-01-17T00:00:00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d v="2023-10-17T00:00:00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d v="2023-06-13T00:00:00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d v="2023-10-25T00:00:00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d v="2023-07-28T00:00:00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d v="2023-07-07T00:00:00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d v="2023-06-14T00:00:00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d v="2023-01-27T00:00:00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d v="2023-08-31T00:00:00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d v="2023-06-23T00:00:00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d v="2023-06-09T00:00:00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d v="2023-06-12T00:00:00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d v="2023-01-06T00:00:00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d v="2023-06-01T00:00:00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d v="2023-11-02T00:00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d v="2023-06-28T00:00:00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d v="2023-07-11T00:00:0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d v="2023-11-29T00:00:00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d v="2023-08-24T00:00:00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d v="2023-01-30T00:00:00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d v="2023-02-13T00:00:00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d v="2023-04-21T00:00:00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d v="2023-09-04T00:00:00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d v="2023-10-13T00:00:00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d v="2023-10-04T00:00:00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d v="2023-09-13T00:00:00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d v="2023-06-27T00:00:00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d v="2023-06-13T00:00:00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d v="2023-01-05T00:00:00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d v="2023-04-03T00:00:00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d v="2023-01-23T00:00:00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d v="2023-11-28T00:00:00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d v="2023-09-06T00:00:00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d v="2023-03-23T00:00:00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d v="2023-03-14T00:00:00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d v="2023-12-22T00:00:00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d v="2023-07-20T00:00:00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d v="2023-12-21T00:00:00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d v="2023-07-25T00:00:00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d v="2023-07-18T00:00:00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d v="2023-05-26T00:00:00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d v="2023-11-10T00:00:00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d v="2023-06-29T00:00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d v="2023-01-15T00:00:00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d v="2023-07-10T00:00:00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d v="2023-08-10T00:00:00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d v="2023-10-10T00:00:00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d v="2023-03-20T00:00:00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d v="2023-01-09T00:00:0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d v="2023-04-21T00:00:00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d v="2023-12-02T00:00:00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d v="2023-01-11T00:00:00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d v="2023-10-17T00:00:00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d v="2023-07-24T00:00:00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d v="2023-09-10T00:00:00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d v="2023-12-09T00:00:00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d v="2023-02-22T00:00:00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d v="2023-11-04T00:00:00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d v="2023-10-28T00:00:00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d v="2023-08-21T00:00:00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d v="2023-01-13T00:00:00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d v="2023-09-11T00:00:00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d v="2023-01-03T00:00:00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d v="2023-11-30T00:00:00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d v="2023-12-04T00:00:00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d v="2023-06-12T00:00:00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d v="2023-06-26T00:00:00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d v="2023-06-30T00:00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d v="2023-02-27T00:00:00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d v="2023-07-11T00:00:0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d v="2023-03-07T00:00:00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d v="2023-07-25T00:00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d v="2023-12-06T00:00:00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d v="2023-06-02T00:00:00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d v="2023-09-27T00:00:00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d v="2023-12-27T00:00:00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d v="2023-08-15T00:00:00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d v="2023-01-05T00:00:00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d v="2023-11-17T00:00:00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d v="2023-07-05T00:00:00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d v="2023-12-12T00:00:00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d v="2023-08-23T00:00:0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d v="2023-09-21T00:00:0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d v="2023-09-04T00:00:00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d v="2023-09-18T00:00:00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d v="2023-12-22T00:00:00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d v="2023-07-03T00:00:00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d v="2023-06-14T00:00:00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d v="2023-08-28T00:00:00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d v="2023-12-19T00:00:00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d v="2023-07-02T00:00:00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d v="2023-10-02T00:00:00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d v="2023-07-05T00:00:0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d v="2023-06-14T00:00:00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d v="2023-12-09T00:00:00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d v="2023-09-06T00:00:00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d v="2023-03-26T00:00:00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d v="2023-09-11T00:00:00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d v="2023-01-18T00:00:00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d v="2023-05-02T00:00:00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d v="2023-09-01T00:0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d v="2023-12-13T00:00:00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d v="2023-09-06T00:00:00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d v="2023-01-23T00:00:00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d v="2023-08-13T00:00:0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d v="2023-08-24T00:00:00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d v="2023-01-03T00:00:00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d v="2023-02-27T00:0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d v="2023-09-28T00:00:00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d v="2023-07-26T00:00:00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d v="2023-08-19T00:00:00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d v="2023-12-30T00:00:00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d v="2023-01-03T00:00:00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d v="2023-11-02T00:00:00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d v="2023-08-14T00:00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d v="2023-01-13T00:00:00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d v="2023-11-15T00:00:00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d v="2023-01-24T00:00:00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d v="2023-05-05T00:00:00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d v="2023-09-22T00:00:00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d v="2023-10-02T00:00:00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d v="2023-08-09T00:00:00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d v="2023-06-14T00:00:00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d v="2023-08-21T00:00:0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d v="2023-01-22T00:00:00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d v="2023-06-30T00:00:00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d v="2023-03-24T00:00:00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d v="2023-08-30T00:00:00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d v="2023-12-01T00:00:00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d v="2023-06-22T00:00:00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d v="2023-07-13T00:00:00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d v="2023-11-08T00:00:00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d v="2023-08-18T00:00:00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d v="2023-08-30T00:00:00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d v="2023-04-07T00:00:00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d v="2023-10-21T00:00:00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d v="2023-12-27T00:00:00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d v="2023-10-29T00:00:00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d v="2023-12-29T00:00:00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d v="2023-11-09T00:00:00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d v="2023-05-08T00:00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d v="2023-01-29T00:00:00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d v="2023-11-11T00:00:00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d v="2023-06-20T00:00:0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d v="2023-01-13T00:00:00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d v="2023-02-09T00:00:00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d v="2023-12-07T00:00:00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d v="2023-09-11T00:00:00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d v="2023-02-16T00:00:00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d v="2023-03-13T00:00:00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d v="2023-07-17T00:00:00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d v="2023-09-26T00:00:00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d v="2023-01-03T00:00:00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d v="2023-10-17T00:00:00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d v="2023-08-16T00:00:00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d v="2023-07-10T00:00:0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d v="2023-08-08T00:00:00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d v="2023-10-15T00:00:00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d v="2023-06-08T00:00:00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d v="2023-08-18T00:00:00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d v="2023-06-29T00:00:00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d v="2023-03-24T00:00:00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d v="2023-08-02T00:00:00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d v="2023-05-26T00:00:00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d v="2023-09-07T00:00:00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d v="2023-05-09T00:00:00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d v="2023-07-19T00:00:00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d v="2023-09-22T00:00:00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d v="2023-08-15T00:00:00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d v="2023-09-05T00:00:00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d v="2023-07-26T00:00:00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d v="2023-09-09T00:00:00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d v="2023-04-12T00:00:00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d v="2023-06-30T00:00:00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d v="2023-08-08T00:00:00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d v="2023-11-21T00:00:00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d v="2023-06-02T00:00:00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d v="2023-04-25T00:00:00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d v="2023-08-03T00:00:00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d v="2023-01-30T00:00:00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d v="2023-06-03T00:00:00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d v="2023-11-18T00:00:00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d v="2023-05-16T00:00:00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d v="2023-01-02T00:00:00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d v="2023-06-20T00:00:00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d v="2023-12-14T00:00:00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d v="2023-06-22T00:00:00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d v="2023-06-26T00:00:0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d v="2023-04-18T00:00:00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d v="2023-01-31T00:00:00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d v="2023-08-08T00:00:00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d v="2023-09-23T00:00:00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d v="2023-10-15T00:00:00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d v="2023-11-04T00:00:00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d v="2023-09-10T00:00:00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d v="2023-07-18T00:00:0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d v="2023-01-10T00:00:00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d v="2023-08-15T00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d v="2023-04-27T00:00:00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d v="2023-01-20T00:00:00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d v="2023-10-04T00:00:00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d v="2023-10-14T00:00:00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d v="2023-12-18T00:00:00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d v="2023-06-09T00:00:00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d v="2023-11-09T00:00:00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d v="2023-08-31T00:00:00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d v="2023-06-20T00:00:00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d v="2023-10-05T00:00:00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d v="2023-11-28T00:00:00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d v="2023-10-26T00:00:00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d v="2023-12-23T00:00:00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d v="2023-06-16T00:00:00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d v="2023-05-11T00:00:00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d v="2023-08-21T00:00:00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d v="2023-06-08T00:00:00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d v="2023-05-02T00:00:00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d v="2023-07-09T00:00:00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d v="2023-09-15T00:00:00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d v="2023-09-08T00:00:00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d v="2023-12-04T00:00:00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d v="2023-01-26T00:00:00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d v="2023-07-09T00:00:0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d v="2023-01-14T00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d v="2023-01-24T00:00:00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d v="2023-01-02T00:00:0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d v="2023-10-03T00:00:00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d v="2023-06-20T00:00:00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d v="2023-11-02T00:00:00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d v="2023-12-23T00:00:00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d v="2023-01-17T00:00:00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d v="2023-07-14T00:00:00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d v="2023-01-02T00:00:00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d v="2023-12-19T00:00:00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d v="2023-07-10T00:00:0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d v="2023-11-02T00:00:00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d v="2023-08-02T00:00:00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d v="2023-07-20T00:00:00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d v="2023-10-12T00:00:00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d v="2023-05-12T00:00:00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d v="2023-11-20T00:00:00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d v="2023-01-12T00:00:0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d v="2023-01-03T00:00:00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d v="2023-07-21T00:00:00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d v="2023-08-31T00:00:00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d v="2023-10-13T00:00:0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d v="2023-11-27T00:00:00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d v="2023-01-20T00:00:00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d v="2023-07-11T00:00:00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d v="2023-07-10T00:00:0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d v="2023-01-09T00:00:00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d v="2023-12-17T00:00:00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d v="2023-07-03T00:00:00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d v="2023-06-29T00:00:00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d v="2023-09-25T00:00:00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d v="2023-11-06T00:00:00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d v="2023-04-21T00:00:00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d v="2023-09-05T00:00:00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d v="2023-10-28T00:00:00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d v="2023-12-06T00:00:00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d v="2023-10-26T00:00:00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d v="2023-01-12T00:00:00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d v="2023-02-25T00:00:00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d v="2023-01-24T00:00:00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d v="2023-06-22T00:00:00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d v="2023-10-08T00:00:00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d v="2023-10-13T00:00:00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d v="2023-11-16T00:00:00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d v="2023-06-23T00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d v="2023-04-13T00:00:00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d v="2023-12-14T00:00:00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d v="2023-04-05T00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d v="2023-11-14T00:00:00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d v="2023-05-03T00:00:00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d v="2023-04-13T00:00:00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d v="2023-07-18T00:00:00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d v="2023-11-09T00:00:00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d v="2023-06-14T00:00:00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d v="2023-12-28T00:00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d v="2023-09-30T00:00:0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d v="2023-09-18T00:00:00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d v="2023-01-12T00:00:00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d v="2023-07-11T00:00:00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d v="2023-01-30T00:00:00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d v="2023-10-04T00:00:00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d v="2023-05-27T00:00:00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d v="2023-04-26T00:00:00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d v="2023-09-18T00:00:00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d v="2023-06-30T00:00:00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d v="2023-01-23T00:00:00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d v="2023-06-24T00:00:00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d v="2023-06-21T00:00:00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d v="2023-12-11T00:00:00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d v="2023-07-14T00:00:00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d v="2023-07-15T00:00:00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d v="2023-09-14T00:00:00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d v="2023-10-27T00:00:00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d v="2023-12-29T00:00:0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d v="2023-01-05T00:00:00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d v="2023-06-06T00:00:00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d v="2023-10-05T00:00:00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d v="2023-07-04T00:00:00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d v="2023-01-26T00:00:00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d v="2023-06-17T00:00:00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d v="2023-10-18T00:00:00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d v="2023-03-08T00:00:00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d v="2023-08-24T00:00:00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d v="2023-05-01T00:00:00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d v="2023-06-15T00:00:00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d v="2023-09-19T00:00:00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d v="2023-11-01T00:00:00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d v="2023-07-12T00:00:00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d v="2023-07-07T00:00:00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d v="2023-03-10T00:00:00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d v="2023-06-12T00:00:00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d v="2023-04-27T00:00:00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d v="2023-06-10T00:00:00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d v="2023-08-07T00:00:00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d v="2023-12-03T00:00:00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d v="2023-06-01T00:00:00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d v="2023-03-25T00:00:00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d v="2023-12-12T00:00:00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d v="2023-11-13T00:00:00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d v="2023-07-05T00:00:0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d v="2023-01-25T00:00:00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d v="2023-11-02T00:00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d v="2023-03-30T00:00:00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d v="2023-06-21T00:00:00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d v="2023-08-15T00:00:00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d v="2023-09-18T00:00:00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d v="2023-07-21T00:00:00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d v="2023-10-07T00:00:0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d v="2023-08-07T00:00:00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d v="2023-10-06T00:00:00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d v="2023-05-26T00:00:00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d v="2023-01-27T00:00:00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d v="2023-10-04T00:00:00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d v="2023-08-16T00:00:00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d v="2023-12-28T00:00:00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d v="2023-12-08T00:00:00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d v="2023-09-09T00:00:00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d v="2023-09-01T00:00:00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d v="2023-08-21T00:00:00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d v="2023-11-09T00:00:00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d v="2023-08-25T00:00:00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d v="2023-11-10T00:00:00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d v="2023-02-02T00:00:00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d v="2023-01-03T00:00:00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d v="2023-11-04T00:00:00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d v="2023-06-20T00:00:00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d v="2023-07-18T00:00:00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d v="2023-05-26T00:00:00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d v="2023-09-19T00:00:00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d v="2023-06-27T00:00:00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d v="2023-04-18T00:00:00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d v="2023-12-10T00:00:00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d v="2023-11-29T00:00:00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d v="2023-12-13T00:00:00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d v="2023-01-11T00:00:00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d v="2023-09-02T00:00:00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d v="2023-02-19T00:00:00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d v="2023-02-03T00:00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d v="2023-01-18T00:00:00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d v="2023-09-09T00:00:00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d v="2023-06-01T00:00:00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d v="2023-01-16T00:00:00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d v="2023-12-16T00:00:0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d v="2023-09-13T00:00:00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d v="2023-07-07T00:00:00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d v="2023-08-24T00:00:00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d v="2023-01-13T00:00:00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d v="2023-01-25T00:00:00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d v="2023-08-11T00:00:00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d v="2023-11-02T00:00:00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d v="2023-04-05T00:00:00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d v="2023-10-31T00:00:00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d v="2023-06-29T00:00:00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d v="2023-06-06T00:00:00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d v="2023-06-20T00:00:00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d v="2023-08-16T00:00:00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d v="2023-11-23T00:00:00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d v="2023-01-01T00:00:00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d v="2023-07-17T00:00:00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d v="2023-04-24T00:00:00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d v="2023-07-11T00:00:00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d v="2023-07-11T00:00:0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d v="2023-09-26T00:00:00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d v="2023-01-20T00:00:00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d v="2023-04-18T00:00:00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d v="2023-09-25T00:00:00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d v="2023-09-24T00:00:00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d v="2023-06-16T00:00:00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d v="2023-06-07T00:00:00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d v="2023-01-25T00:00:00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d v="2023-06-12T00:00:00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d v="2023-11-28T00:00:00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d v="2023-07-28T00:00:00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d v="2023-07-11T00:00:00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d v="2023-06-22T00:00:00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d v="2023-06-07T00:00:00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d v="2023-04-04T00:00:00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d v="2023-06-28T00:00:00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d v="2023-08-16T00:00:00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d v="2023-08-16T00:00:00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d v="2023-07-03T00:00:00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d v="2023-07-26T00:00:00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d v="2023-04-07T00:00:00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d v="2023-02-22T00:00:00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d v="2023-08-27T00:00:00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d v="2023-07-08T00:00:0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d v="2023-12-12T00:00:00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d v="2023-12-12T00:00:00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d v="2023-01-11T00:00:00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d v="2023-09-29T00:00:00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d v="2023-08-07T00:00:00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d v="2023-07-07T00:00:00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d v="2023-01-09T00:00:00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d v="2023-08-22T00:00:00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d v="2023-06-07T00:00:00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d v="2023-09-06T00:00:00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d v="2023-09-11T00:00:00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d v="2023-10-24T00:00:00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d v="2023-01-04T00:00:00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d v="2023-10-16T00:00:00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d v="2023-08-01T00:00:00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d v="2023-01-16T00:00:00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d v="2023-07-04T00:00:00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d v="2023-03-24T00:00:00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d v="2023-09-12T00:00:00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d v="2023-06-30T00:00:00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d v="2023-09-25T00:00:00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d v="2023-11-08T00:00:00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d v="2023-08-13T00:00:00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d v="2023-06-20T00:00:00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d v="2023-11-10T00:00:00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d v="2023-01-17T00:00:0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d v="2023-08-05T00:00:00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d v="2023-06-08T00:00:00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d v="2023-01-12T00:00:00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d v="2023-11-30T00:00:0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d v="2023-06-13T00:00:00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d v="2023-04-22T00:00:00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d v="2023-10-13T00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d v="2023-01-27T00:00:00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d v="2023-07-07T00:00:00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d v="2023-03-23T00:00:00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d v="2023-08-08T00:00:00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d v="2023-02-24T00:00:00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d v="2023-11-03T00:00:00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d v="2023-09-23T00:00:00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d v="2023-04-17T00:00:00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d v="2023-11-10T00:00:00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d v="2023-08-17T00:00:00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d v="2023-09-05T00:00:00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d v="2023-05-08T00:00:00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d v="2023-01-12T00:00:00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d v="2023-04-20T00:00:00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d v="2023-03-10T00:00:00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d v="2023-11-04T00:00:00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d v="2023-04-11T00:00:00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d v="2023-07-27T00:00:0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d v="2023-08-22T00:00:00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d v="2023-04-02T00:00:00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d v="2023-01-12T00:00:00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d v="2023-12-15T00:00:00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d v="2023-12-12T00:00:00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d v="2023-06-21T00:00:00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d v="2023-04-09T00:00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d v="2023-07-06T00:00:00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d v="2023-10-13T00:00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d v="2023-11-20T00:00:00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d v="2023-06-08T00:00:00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d v="2023-10-24T00:00:00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d v="2023-01-27T00:00:00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d v="2023-01-04T00:00:00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d v="2023-08-16T00:00:00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d v="2023-05-02T00:00:00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d v="2023-09-06T00:00:00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d v="2023-11-02T00:00:0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d v="2023-05-24T00:00:00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d v="2023-06-13T00:00:0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d v="2023-09-20T00:00:00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d v="2023-08-30T00:00:00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d v="2023-07-20T00:00:0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d v="2023-09-18T00:00:00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d v="2023-11-30T00:00:0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d v="2023-06-15T00:00:00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d v="2023-06-01T00:00:00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d v="2023-06-22T00:00:00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d v="2023-01-20T00:00:00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d v="2023-01-13T00:00:00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d v="2023-06-12T00:00:00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d v="2023-09-05T00:00:00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d v="2023-02-22T00:00:00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d v="2023-08-30T00:00:00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d v="2023-02-19T00:00:00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d v="2023-11-28T00:00:00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d v="2023-06-07T00:00:00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d v="2023-08-08T00:00:00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d v="2023-12-13T00:00:00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d v="2023-01-24T00:00:00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d v="2023-12-31T00:00:00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d v="2023-09-22T00:00:00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d v="2023-05-03T00:00:00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d v="2023-09-22T00:00:00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d v="2023-06-06T00:00:00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d v="2023-12-13T00:00:00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d v="2023-01-25T00:00:00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d v="2023-11-03T00:00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d v="2023-08-24T00:00:00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d v="2023-09-07T00:00:00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d v="2023-06-14T00:00:00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d v="2023-07-19T00:00:00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d v="2023-09-19T00:00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d v="2023-12-28T00:00:00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d v="2023-01-18T00:00:00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d v="2023-01-05T00:00:00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d v="2023-12-12T00:00:00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d v="2023-07-05T00:00:0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d v="2023-08-04T00:00:0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d v="2023-11-19T00:00:00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d v="2023-01-19T00:00:00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d v="2023-09-18T00:00:00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d v="2023-02-21T00:00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d v="2023-01-27T00:00:0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d v="2023-07-17T00:00:00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d v="2023-12-25T00:00:00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d v="2023-05-09T00:00:00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d v="2023-03-29T00:00:00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d v="2023-08-07T00:00:00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d v="2023-01-04T00:00:00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d v="2023-10-01T00:00:00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d v="2023-10-08T00:00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d v="2023-06-30T00:00:00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d v="2023-10-30T00:00:00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d v="2023-06-15T00:00:00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d v="2023-04-04T00:00:00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d v="2023-06-07T00:00:00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d v="2023-07-11T00:00:00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d v="2023-12-12T00:00:0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d v="2023-10-04T00:00:00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d v="2023-08-22T00:00:00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d v="2023-01-27T00:00:00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d v="2023-07-19T00:00:00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d v="2023-10-13T00:00:00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d v="2023-07-03T00:00:00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d v="2023-01-11T00:00:0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d v="2023-12-11T00:00:00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d v="2023-07-07T00:00:00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d v="2023-08-31T00:00:00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d v="2023-01-03T00:00:00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d v="2023-06-27T00:00:00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d v="2023-06-05T00:00:00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d v="2023-02-27T00:00:0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d v="2023-01-09T00:00:00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d v="2023-08-31T00:00:00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d v="2023-07-24T00:00:00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d v="2023-01-06T00:00:00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d v="2023-09-06T00:00:00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d v="2023-10-16T00:00:00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d v="2023-10-23T00:00:00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d v="2023-12-21T00:00:00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d v="2023-07-28T00:00:00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d v="2023-08-17T00:00:00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d v="2023-11-06T00:00:0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d v="2023-01-30T00:00:00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d v="2023-09-15T00:00:00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d v="2023-02-08T00:00:00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d v="2023-06-12T00:00:00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d v="2023-09-12T00:00:00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d v="2023-12-13T00:00:00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d v="2023-12-10T00:00:00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d v="2023-10-30T00:00:00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d v="2023-05-24T00:00:00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d v="2023-04-25T00:00:00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d v="2023-05-05T00:00:00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d v="2023-07-07T00:00:00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d v="2023-10-09T00:00:00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d v="2023-01-31T00:00:00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d v="2023-10-16T00:00:00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d v="2023-09-28T00:00:00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d v="2023-01-06T00:00:00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d v="2023-06-27T00:00:00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d v="2023-03-17T00:00:00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d v="2023-07-18T00:00:00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d v="2023-08-11T00:00:0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d v="2023-11-27T00:00:0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d v="2023-07-31T00:00:00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d v="2023-09-18T00:00:00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d v="2023-11-29T00:00:00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d v="2023-09-04T00:00:00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d v="2023-08-31T00:00:00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d v="2023-01-03T00:00:00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d v="2023-10-26T00:00:00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d v="2023-05-15T00:00:00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d v="2023-11-04T00:00:00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d v="2023-03-15T00:00:00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d v="2023-06-08T00:00:00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d v="2023-03-19T00:00:00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d v="2023-08-25T00:00:00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d v="2023-06-07T00:00:00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d v="2023-06-02T00:00:00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d v="2023-06-12T00:00:00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d v="2023-06-26T00:00:00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d v="2023-04-19T00:00:00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d v="2023-04-21T00:00:00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d v="2023-07-13T00:00:00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d v="2023-09-12T00:00:00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d v="2023-11-07T00:00:00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d v="2023-07-11T00:00:00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d v="2023-11-28T00:00:00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d v="2023-10-23T00:00:00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d v="2023-12-27T00:00:00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d v="2023-11-18T00:00:00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d v="2023-01-31T00:00:00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d v="2023-01-03T00:00:00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d v="2023-09-05T00:00:00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d v="2023-02-08T00:00:00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d v="2023-06-29T00:00:00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d v="2023-09-05T00:00:00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d v="2023-08-23T00:00:00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d v="2023-09-27T00:00:00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d v="2023-01-17T00:00:00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d v="2023-03-21T00:00:00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d v="2023-10-25T00:00:00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d v="2023-08-06T00:00:00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d v="2023-11-26T00:00:0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d v="2023-11-11T00:00:00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d v="2023-01-10T00:00:00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d v="2023-06-07T00:00:0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d v="2023-01-11T00:00:0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d v="2023-08-30T00:00:00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d v="2023-08-23T00:00:00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d v="2023-01-21T00:00:00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d v="2023-06-21T00:00:00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d v="2023-01-11T00:00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d v="2023-11-03T00:00:00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d v="2023-07-28T00:00:00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d v="2023-08-16T00:00:0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d v="2023-01-26T00:00:00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d v="2023-07-17T00:00:00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d v="2023-03-18T00:00:0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d v="2023-12-28T00:00:00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d v="2023-02-01T00:00:00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d v="2023-08-16T00:00:00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d v="2023-07-23T00:00:00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d v="2023-07-19T00:00:00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d v="2023-09-07T00:00:00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d v="2023-06-13T00:00:00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d v="2023-12-20T00:00:00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d v="2023-11-12T00:00:00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d v="2023-01-14T00:00:00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d v="2023-07-05T00:00:00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d v="2023-01-21T00:00:00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d v="2023-09-05T00:00:00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d v="2023-01-11T00:00:00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d v="2023-09-29T00:00:00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d v="2023-07-07T00:00:00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d v="2023-06-23T00:00:00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d v="2023-08-08T00:00:00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d v="2023-05-11T00:00:00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d v="2023-03-15T00:00:00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d v="2023-10-14T00:00:00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d v="2023-06-07T00:00:00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d v="2023-11-24T00:00:00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d v="2023-09-25T00:00:00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d v="2023-01-11T00:00:00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d v="2023-11-09T00:00:00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d v="2023-08-24T00:00:00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d v="2023-06-22T00:00:00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d v="2023-06-30T00:00:00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d v="2023-05-11T00:00:00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d v="2023-08-28T00:00:00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d v="2023-08-08T00:00:00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d v="2023-01-21T00:00:00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d v="2023-06-17T00:00:0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d v="2023-06-16T00:00:00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d v="2023-09-18T00:00:00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d v="2023-09-26T00:00:00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d v="2023-08-09T00:00:0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d v="2023-09-20T00:00:00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d v="2023-09-08T00:00:00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d v="2023-06-16T00:00:00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d v="2023-06-06T00:00:00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d v="2023-09-05T00:00:00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d v="2023-04-18T00:00:00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d v="2023-11-30T00:00:00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d v="2023-12-25T00:00:00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d v="2023-11-02T00:00:00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d v="2023-10-30T00:00:00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d v="2023-08-09T00:00:00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d v="2023-09-13T00:00:00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d v="2023-01-13T00:00:00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d v="2023-06-07T00:00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d v="2023-08-04T00:00:00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d v="2023-07-19T00:00:00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d v="2023-06-26T00:00:00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d v="2023-01-03T00:00:00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d v="2023-10-13T00:00:00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d v="2023-12-04T00:00:00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d v="2023-08-08T00:00:00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d v="2023-01-10T00:00:00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d v="2023-06-05T00:00:00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d v="2023-07-28T00:00:00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d v="2023-11-07T00:00:00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d v="2023-08-07T00:00:00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d v="2023-09-04T00:00:00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d v="2023-01-05T00:00:00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d v="2023-06-05T00:00:00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d v="2023-07-10T00:00:00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d v="2023-06-28T00:00:00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d v="2023-01-18T00:00:00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d v="2023-08-30T00:00:00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d v="2023-10-27T00:00:00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d v="2023-09-27T00:00:00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d v="2023-08-07T00:00:00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d v="2023-01-18T00:00:00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d v="2023-06-26T00:00:00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d v="2023-12-13T00:00:00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d v="2023-10-23T00:00:00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d v="2023-12-12T00:00:00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d v="2023-07-11T00:00:00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d v="2023-01-07T00:00:00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d v="2023-02-09T00:00:00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d v="2023-06-19T00:00:00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d v="2023-06-09T00:00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d v="2023-07-18T00:00:00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d v="2023-07-14T00:00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d v="2023-01-26T00:00:00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d v="2023-06-07T00:00:00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d v="2023-10-18T00:00:00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d v="2023-05-27T00:00:0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d v="2023-08-18T00:00:00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d v="2023-06-22T00:00:00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d v="2023-07-10T00:00:00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d v="2023-09-28T00:00:00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d v="2023-08-19T00:00:00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d v="2023-12-28T00:00:00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d v="2023-03-23T00:00:00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d v="2023-08-01T00:00:0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d v="2023-01-24T00:00:00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d v="2023-05-02T00:00:00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d v="2023-06-12T00:00:00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d v="2023-07-17T00:00:00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d v="2023-03-30T00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d v="2023-09-29T00:00:00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d v="2023-11-29T00:00:00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d v="2023-07-26T00:00:00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d v="2023-06-29T00:00:00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d v="2023-04-07T00:00:00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d v="2023-10-13T00:00:00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d v="2023-01-03T00:00:00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d v="2023-06-02T00:00:00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d v="2023-05-15T00:00:00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d v="2023-06-27T00:00:00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d v="2023-06-16T00:00:0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d v="2023-08-07T00:00:00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d v="2023-08-07T00:00:00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d v="2023-04-07T00:00:00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d v="2023-07-31T00:00:00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d v="2023-11-16T00:00:00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d v="2023-08-24T00:00:00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d v="2023-08-31T00:00:00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d v="2023-10-04T00:00:00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d v="2023-07-12T00:00:00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d v="2023-09-18T00:00:00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d v="2023-06-20T00:00:00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d v="2023-09-03T00:00:00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d v="2023-10-03T00:00:00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d v="2023-01-05T00:00:00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d v="2023-08-08T00:00:00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d v="2023-06-06T00:00:0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d v="2023-12-30T00:00:00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d v="2023-08-23T00:00:00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d v="2023-09-17T00:00:00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d v="2023-09-23T00:00:00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d v="2023-10-15T00:00:00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d v="2023-10-28T00:00:0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d v="2023-10-24T00:00:0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d v="2023-01-19T00:00:00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d v="2023-03-29T00:00:00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d v="2023-12-16T00:00:00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d v="2023-09-18T00:00:00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d v="2023-07-17T00:00:00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d v="2023-01-12T00:00:0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d v="2023-06-09T00:00:00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d v="2023-04-05T00:00:00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d v="2023-10-25T00:00:00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d v="2023-01-21T00:00:00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d v="2023-07-03T00:00:00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d v="2023-08-22T00:00:00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d v="2023-08-01T00:00:00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d v="2023-09-01T00:00:00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d v="2023-07-15T00:00:00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d v="2023-12-11T00:00:00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d v="2023-01-13T00:00:00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d v="2023-07-19T00:00:00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d v="2023-04-13T00:00:00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d v="2023-08-24T00:00:00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d v="2023-06-07T00:00:00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d v="2023-09-07T00:00:00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d v="2023-08-10T00:00:00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d v="2023-07-10T00:00:00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d v="2023-07-25T00:00:00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d v="2023-11-08T00:00:00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d v="2023-07-11T00:00:00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d v="2023-07-07T00:00:00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d v="2023-09-15T00:00:00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d v="2023-01-15T00:00:00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d v="2023-05-03T00:00:00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d v="2023-08-11T00:00:00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d v="2023-10-27T00:00:00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d v="2023-02-24T00:00:00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d v="2023-02-15T00:00:00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d v="2023-12-12T00:00:00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d v="2023-11-29T00:00:00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d v="2023-10-09T00:00:00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d v="2023-06-01T00:00:00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d v="2023-09-05T00:00:00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d v="2023-09-29T00:00:00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d v="2023-03-13T00:00:00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d v="2023-08-29T00:00:00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d v="2023-05-09T00:00:0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d v="2023-01-21T00:00:00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d v="2023-08-08T00:00:00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d v="2023-01-05T00:00:00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d v="2023-02-07T00:00:0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d v="2023-11-21T00:00:00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d v="2023-01-25T00:00:00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d v="2023-07-15T00:00:0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d v="2023-02-23T00:00:00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d v="2023-09-21T00:00:00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d v="2023-08-28T00:00:00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d v="2023-10-12T00:00:00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d v="2023-02-01T00:00:00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d v="2023-11-04T00:00:00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d v="2023-12-12T00:00:00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d v="2023-08-05T00:00:00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d v="2023-10-06T00:00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d v="2023-07-02T00:00:00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d v="2023-12-28T00:00:00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d v="2023-07-07T00:00:00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d v="2023-06-16T00:00:00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d v="2023-12-09T00:00:00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d v="2023-08-07T00:00:00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d v="2023-03-13T00:00:00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d v="2023-08-02T00:00:00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d v="2023-06-21T00:00:0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d v="2023-07-20T00:00:0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d v="2023-06-20T00:00:00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d v="2023-11-03T00:00:00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d v="2023-01-26T00:00:00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d v="2023-01-10T00:00:00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d v="2023-07-06T00:00:00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d v="2023-09-27T00:00:00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d v="2023-06-01T00:00:00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d v="2023-08-28T00:00:00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d v="2023-04-06T00:00:00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d v="2023-07-21T00:00:0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d v="2023-07-13T00:00:00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d v="2023-06-19T00:00:00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d v="2023-10-10T00:00:00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d v="2023-11-10T00:00:00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d v="2023-03-10T00:00:00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d v="2023-01-02T00:00:00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d v="2023-11-24T00:00:00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d v="2023-09-06T00:00:00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d v="2023-11-02T00:00:00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d v="2023-03-03T00:00:00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d v="2023-10-27T00:00:00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d v="2023-10-21T00:00:00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d v="2023-12-13T00:00:00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d v="2023-05-24T00:00:00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d v="2023-10-04T00:00:00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d v="2023-04-13T00:00:00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d v="2023-08-11T00:00:00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d v="2023-06-27T00:00:0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d v="2023-11-10T00:00:0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d v="2023-05-11T00:00:00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d v="2023-07-18T00:00:00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d v="2023-08-02T00:00:00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d v="2023-08-20T00:00:00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d v="2023-10-22T00:00:00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d v="2023-02-24T00:00:00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d v="2023-08-11T00:00:00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d v="2023-08-21T00:00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d v="2023-03-24T00:00:00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d v="2023-07-05T00:00:00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d v="2023-10-26T00:00:00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d v="2023-08-25T00:00:00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d v="2023-12-01T00:00:00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d v="2023-01-13T00:00:00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d v="2023-01-03T00:00:00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d v="2023-07-20T00:00:00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d v="2023-04-26T00:00:00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d v="2023-10-25T00:00:00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d v="2023-12-27T00:00:00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d v="2023-08-31T00:00:00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d v="2023-07-05T00:00:00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d v="2023-08-20T00:00:00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d v="2023-06-29T00:00:00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d v="2023-01-07T00:00:00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d v="2023-08-07T00:00:00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d v="2023-12-29T00:00:00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d v="2023-06-27T00:00:00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d v="2023-06-22T00:00:00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d v="2023-01-24T00:00:00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d v="2023-07-01T00:00:00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d v="2023-09-05T00:00:00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d v="2023-08-31T00:00:0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d v="2023-07-25T00:00:00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d v="2023-10-30T00:00:00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d v="2023-07-05T00:00:00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d v="2023-09-23T00:00:00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d v="2023-09-04T00:00:0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d v="2023-12-12T00:00:00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d v="2023-01-25T00:00:00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d v="2023-06-14T00:00:0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d v="2023-05-14T00:00:0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d v="2023-01-25T00:00:00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d v="2023-08-12T00:00:00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d v="2023-06-26T00:00:00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d v="2023-10-26T00:00:00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d v="2023-04-26T00:00:00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d v="2023-05-08T00:00:00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d v="2023-03-20T00:00:00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d v="2023-07-26T00:00:00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d v="2023-02-23T00:00:00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d v="2023-05-13T00:00:00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d v="2023-06-16T00:00:00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d v="2023-10-10T00:00:00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d v="2023-08-31T00:00:00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d v="2023-10-30T00:00:00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d v="2023-09-28T00:00:00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d v="2023-02-01T00:00:00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d v="2023-05-08T00:00:00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d v="2023-11-29T00:00:00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d v="2023-03-01T00:00:00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d v="2023-12-28T00:00:00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d v="2023-06-01T00:00:00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d v="2023-10-12T00:00:00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d v="2023-07-18T00:00:00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d v="2023-05-25T00:00:00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d v="2023-08-22T00:00:00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d v="2023-07-12T00:00:00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d v="2023-07-10T00:00:00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d v="2023-07-18T00:00:00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d v="2023-07-15T00:00:00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d v="2023-06-12T00:00:0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d v="2023-05-12T00:00:00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d v="2023-01-10T00:00:00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d v="2023-11-02T00:00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d v="2023-10-05T00:00:00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d v="2023-10-13T00:00:00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d v="2023-07-12T00:00:0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d v="2023-01-12T00:00:00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d v="2023-12-05T00:00:00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d v="2023-08-30T00:00:00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d v="2023-08-04T00:00:00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d v="2023-01-26T00:00:00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d v="2023-05-10T00:00:00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d v="2023-06-21T00:00:00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d v="2023-06-29T00:00:00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d v="2023-01-20T00:00:0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d v="2023-03-09T00:00:00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d v="2023-04-13T00:00:00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d v="2023-08-21T00:00:00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d v="2023-11-26T00:00:0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d v="2023-01-05T00:00:00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d v="2023-06-23T00:00:00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d v="2023-01-19T00:00:00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d v="2023-11-02T00:00:00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d v="2023-11-11T00:00:00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d v="2023-07-12T00:00:00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d v="2023-07-03T00:00:00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d v="2023-06-09T00:00:00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d v="2023-11-18T00:00:00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d v="2023-12-13T00:00:00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d v="2023-07-20T00:00:00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d v="2023-01-05T00:00:00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d v="2023-06-15T00:00:00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d v="2023-11-24T00:00:0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d v="2023-08-12T00:00:00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d v="2023-01-21T00:00:00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d v="2023-12-06T00:00:00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d v="2023-02-13T00:00:00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d v="2023-01-23T00:00:00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d v="2023-01-03T00:00:00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d v="2023-03-26T00:00:00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d v="2023-01-25T00:00:00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d v="2023-12-23T00:00:00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d v="2023-12-15T00:00:0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d v="2023-12-12T00:00:0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d v="2023-11-07T00:00:00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d v="2023-01-04T00:00:0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d v="2023-09-08T00:00:00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d v="2023-03-16T00:00:00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d v="2023-08-01T00:00:00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d v="2023-07-05T00:00:0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d v="2023-07-08T00:00:0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d v="2023-05-08T00:00:00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d v="2023-06-26T00:00:00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d v="2023-06-08T00:00:00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d v="2023-06-23T00:00:00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d v="2023-05-16T00:00:00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d v="2023-04-10T00:00:00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d v="2023-08-18T00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d v="2023-12-05T00:00:00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d v="2023-07-17T00:00:00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d v="2023-11-10T00:00:00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d v="2023-06-05T00:00:00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d v="2023-10-16T00:00:00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d v="2023-08-04T00:00:00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d v="2023-01-24T00:00:00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d v="2023-01-25T00:00:00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d v="2023-01-09T00:00:00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d v="2023-11-28T00:00:00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d v="2023-06-24T00:00:00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d v="2023-12-06T00:00:00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d v="2023-07-12T00:00:00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d v="2023-09-25T00:00:00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d v="2023-12-23T00:00:00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d v="2023-10-18T00:00:00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d v="2023-11-16T00:00:00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d v="2023-12-08T00:00:00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d v="2023-06-16T00:00:00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d v="2023-01-20T00:00:00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d v="2023-07-25T00:00:00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d v="2023-07-13T00:00:00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d v="2023-06-01T00:00:00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d v="2023-01-19T00:00:00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d v="2023-06-07T00:00:00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d v="2023-07-07T00:00:00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d v="2023-05-02T00:00:00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d v="2023-03-25T00:00:00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d v="2023-11-04T00:00:00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d v="2023-08-04T00:00:00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d v="2023-08-28T00:00:00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d v="2023-09-09T00:00:00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d v="2023-08-24T00:00:00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d v="2023-10-13T00:00:00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d v="2023-10-17T00:00:00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d v="2023-04-25T00:00:00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d v="2023-10-04T00:00:00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d v="2023-06-06T00:00:00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d v="2023-08-21T00:00:00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d v="2023-10-20T00:00:00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d v="2023-08-26T00:00:00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d v="2023-11-07T00:00:00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d v="2023-12-13T00:00:00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d v="2023-07-17T00:00:00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d v="2023-06-29T00:00:00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d v="2023-10-25T00:00:00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d v="2023-12-14T00:00:00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d v="2023-09-17T00:00:00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d v="2023-09-08T00:00:00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d v="2023-07-05T00:00:00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d v="2023-01-19T00:00:00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d v="2023-01-04T00:00:00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d v="2023-11-06T00:00:00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d v="2023-06-02T00:00:00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d v="2023-12-01T00:00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d v="2023-12-13T00:00:00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d v="2023-11-02T00:00:00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d v="2023-11-06T00:00:00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d v="2023-01-19T00:00:00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d v="2023-05-24T00:00:00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d v="2023-09-27T00:00:00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d v="2023-10-13T00:00:00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d v="2023-01-16T00:00:00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d v="2023-06-09T00:00:0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d v="2023-08-03T00:00:00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d v="2023-06-28T00:00:00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d v="2023-11-14T00:00:00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d v="2023-12-19T00:00:00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d v="2023-03-08T00:00:00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d v="2023-06-06T00:00:00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d v="2023-05-08T00:00:00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d v="2023-03-01T00:00:00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d v="2023-06-30T00:00:00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d v="2023-03-21T00:00:00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d v="2023-10-09T00:00:00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d v="2023-03-01T00:00:00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d v="2023-11-02T00:00:00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d v="2023-12-17T00:00:00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d v="2023-08-30T00:00:00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d v="2023-08-20T00:00:00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d v="2023-06-05T00:00:00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d v="2023-03-19T00:00:00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d v="2023-12-14T00:00:00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d v="2023-06-08T00:00:00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d v="2023-04-07T00:00:00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d v="2023-03-02T00:00:00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d v="2023-12-26T00:00:00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d v="2023-10-06T00:00:00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d v="2023-06-02T00:00:00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d v="2023-11-16T00:00:00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d v="2023-09-29T00:00:00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d v="2023-07-10T00:00:0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d v="2023-10-11T00:00:00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d v="2023-09-07T00:00:00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d v="2023-09-03T00:00:00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d v="2023-01-12T00:00:00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d v="2023-11-12T00:00:0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d v="2023-01-24T00:00:00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d v="2023-11-15T00:00:00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d v="2023-05-02T00:00:00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d v="2023-12-01T00:00:0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d v="2023-12-11T00:00:00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d v="2023-11-03T00:00:0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d v="2023-12-14T00:00:00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d v="2023-08-28T00:00:00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d v="2023-09-15T00:00:00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d v="2023-01-13T00:00:0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d v="2023-01-06T00:00:00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d v="2023-10-26T00:00:0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d v="2023-07-04T00:00:00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d v="2023-04-19T00:00:00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d v="2023-08-15T00:00:00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d v="2023-07-04T00:00:00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d v="2023-08-08T00:00:0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d v="2023-04-13T00:00:00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d v="2023-01-28T00:00:0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d v="2023-08-09T00:00:00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d v="2023-01-14T00:00:00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d v="2023-12-26T00:00:00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d v="2023-07-11T00:00:00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d v="2023-10-07T00:00:00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d v="2023-06-12T00:00:0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d v="2023-12-13T00:00:00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d v="2023-01-26T00:00:00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d v="2023-08-09T00:00:00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d v="2023-11-09T00:00:00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d v="2023-04-19T00:00:00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d v="2023-09-11T00:00:00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d v="2023-09-02T00:00:00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d v="2023-06-27T00:00:00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d v="2023-04-14T00:00:00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d v="2023-07-18T00:00:00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d v="2023-01-05T00:00:00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d v="2023-07-26T00:00:00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d v="2023-11-28T00:00:00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d v="2023-06-14T00:00:0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d v="2023-01-16T00:00:00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d v="2023-01-23T00:00:00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d v="2023-10-27T00:00:00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d v="2023-06-14T00:00:00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d v="2023-06-06T00:00:0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d v="2023-12-11T00:00:00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d v="2023-08-29T00:00:00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d v="2023-01-24T00:00:00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d v="2023-01-20T00:00:00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d v="2023-01-14T00:00:00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d v="2023-01-19T00:00:00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d v="2023-08-23T00:00:00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d v="2023-09-25T00:00:00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d v="2023-07-03T00:00:00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d v="2023-01-24T00:00:00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d v="2023-03-02T00:00:00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d v="2023-04-27T00:00:00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d v="2023-11-09T00:00:00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d v="2023-07-05T00:00:00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d v="2023-06-01T00:00:00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d v="2023-09-30T00:00:00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d v="2023-07-26T00:00:00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d v="2023-11-22T00:00:0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d v="2023-10-12T00:00:00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d v="2023-05-03T00:00:0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d v="2023-10-05T00:00:00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d v="2023-07-11T00:00:0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d v="2023-10-30T00:00:00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d v="2023-09-22T00:00:00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d v="2023-04-22T00:00:00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d v="2023-01-30T00:00:00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d v="2023-10-11T00:00:00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d v="2023-06-26T00:00:00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d v="2023-06-09T00:00:00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d v="2023-07-23T00:00:00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d v="2023-08-20T00:00:00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d v="2023-01-18T00:00:00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d v="2023-03-02T00:00:00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d v="2023-06-17T00:00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d v="2023-06-03T00:00:00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d v="2023-03-18T00:00:00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d v="2023-06-26T00:00:00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d v="2023-12-13T00:00:00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d v="2023-10-02T00:00:00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d v="2023-09-28T00:00:00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d v="2023-09-26T00:00:00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d v="2023-08-19T00:00:00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d v="2023-03-29T00:00:00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d v="2023-08-05T00:00:00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d v="2023-11-15T00:00:0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d v="2023-01-25T00:00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d v="2023-01-09T00:00:00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d v="2023-04-13T00:00:00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d v="2023-07-21T00:00:00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d v="2023-07-12T00:00:00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d v="2023-01-26T00:00:00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d v="2023-07-07T00:00:00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d v="2023-12-05T00:00:00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d v="2023-08-13T00:00:00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d v="2023-05-09T00:00:00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d v="2023-10-03T00:00:00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d v="2023-10-19T00:00:00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d v="2023-08-29T00:00:00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d v="2023-01-03T00:00:0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d v="2023-01-09T00:00:00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d v="2023-01-31T00:00:00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d v="2023-06-29T00:00:00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d v="2023-09-19T00:00:00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d v="2023-06-29T00:00:00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d v="2023-06-28T00:00:00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d v="2023-06-17T00:00:00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d v="2023-11-30T00:00:00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d v="2023-08-08T00:00:00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d v="2023-08-23T00:00:00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d v="2023-12-14T00:00:00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d v="2023-05-30T00:00:00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d v="2023-09-28T00:00:00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d v="2023-08-11T00:00:00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d v="2023-08-17T00:00:0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d v="2023-11-10T00:00:00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d v="2023-08-17T00:00:00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d v="2023-01-08T00:00:00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d v="2023-06-26T00:00:00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d v="2023-06-01T00:00:00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d v="2023-04-04T00:00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d v="2023-11-02T00:00:00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d v="2023-03-27T00:00:00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d v="2023-08-31T00:00:00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d v="2023-09-26T00:00:00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d v="2023-08-28T00:00:00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d v="2023-01-11T00:00:00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d v="2023-07-18T00:00:00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d v="2023-01-26T00:00:00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d v="2023-07-29T00:00:0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d v="2023-01-04T00:00:00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d v="2023-07-31T00:00:00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d v="2023-03-13T00:00:00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d v="2023-10-11T00:00:00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d v="2023-07-03T00:00:00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d v="2023-10-15T00:00:00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d v="2023-04-26T00:00:00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d v="2023-04-23T00:00:00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d v="2023-09-25T00:00:00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d v="2023-12-03T00:00:00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d v="2023-12-28T00:00:00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d v="2023-08-18T00:00:00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d v="2023-07-11T00:00:00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d v="2023-12-07T00:00:00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d v="2023-01-10T00:00:00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d v="2023-07-06T00:00:00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d v="2023-08-09T00:00:00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d v="2023-04-19T00:00:00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d v="2023-09-18T00:00:00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d v="2023-06-20T00:00:00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d v="2023-10-16T00:00:00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d v="2023-08-23T00:00:00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d v="2023-06-30T00:00:00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d v="2023-04-12T00:00:00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d v="2023-06-01T00:00:00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d v="2023-09-25T00:00:00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d v="2023-08-30T00:00:00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d v="2023-06-21T00:00:00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d v="2023-08-28T00:00:00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d v="2023-08-24T00:00:00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d v="2023-10-10T00:00:00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d v="2023-10-03T00:00:0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d v="2023-01-16T00:00:00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d v="2023-01-17T00:00:00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d v="2023-07-14T00:00:00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d v="2023-03-24T00:00:00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d v="2023-02-03T00:00:00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d v="2023-06-10T00:00:00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d v="2023-01-17T00:00:00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d v="2023-08-19T00:00:00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d v="2023-11-16T00:00:00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d v="2023-02-08T00:00:00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d v="2023-01-13T00:00:00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d v="2023-01-04T00:00:00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d v="2023-12-14T00:00:00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d v="2023-08-14T00:00:00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d v="2023-09-07T00:00:00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d v="2023-04-06T00:00:00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d v="2023-12-17T00:00:00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d v="2023-01-24T00:00:00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d v="2023-11-08T00:00:00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d v="2023-08-19T00:00:00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d v="2023-08-03T00:00:00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d v="2023-01-18T00:00:00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d v="2023-12-01T00:00:00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d v="2023-08-21T00:00:0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d v="2023-06-30T00:00:00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d v="2023-01-06T00:00:00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d v="2023-09-29T00:00:00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d v="2023-08-04T00:00:00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d v="2023-11-15T00:00:00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d v="2023-11-15T00:00:00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d v="2023-08-30T00:00:00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d v="2023-07-12T00:00:00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d v="2023-08-03T00:00:00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d v="2023-10-03T00:00:00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d v="2023-09-18T00:00:00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d v="2023-06-06T00:00:00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d v="2023-03-04T00:00:00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d v="2023-01-06T00:00:00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d v="2023-09-14T00:00:00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d v="2023-10-26T00:00:00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d v="2023-02-14T00:00:00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d v="2023-08-13T00:00:00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d v="2023-01-27T00:00:0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d v="2023-08-11T00:00:00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d v="2023-01-13T00:00:00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d v="2023-06-15T00:00:00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d v="2023-04-28T00:00:00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d v="2023-01-25T00:00:00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d v="2023-07-07T00:00:00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d v="2023-06-23T00:00:00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d v="2023-11-28T00:00:00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d v="2023-09-07T00:00:00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d v="2023-09-16T00:00:00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d v="2023-08-19T00:00:00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d v="2023-05-09T00:00:00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d v="2023-08-03T00:00:00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d v="2023-06-27T00:00:00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d v="2023-01-09T00:00:00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d v="2023-10-11T00:00:00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d v="2023-10-07T00:00:00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d v="2023-07-12T00:00:00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d v="2023-08-16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d v="2023-06-09T00:00:00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d v="2023-07-18T00:00:00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d v="2023-07-17T00:00:00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d v="2023-10-30T00:00:00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d v="2023-08-09T00:00:00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d v="2023-12-12T00:00:00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d v="2023-07-06T00:00:00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d v="2023-10-02T00:00:00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d v="2023-08-29T00:00:00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d v="2023-09-27T00:00:00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d v="2023-12-27T00:00:0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d v="2023-08-31T00:00:00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d v="2023-01-19T00:00:00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d v="2023-08-18T00:00:00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d v="2023-11-02T00:00:00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d v="2023-06-05T00:00:00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d v="2023-10-10T00:00:00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d v="2023-06-07T00:00:00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d v="2023-03-08T00:00:00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d v="2023-09-04T00:00:0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d v="2023-02-17T00:00:00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d v="2023-01-09T00:00:00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d v="2023-01-13T00:00:00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d v="2023-12-22T00:00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d v="2023-10-09T00:00:00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d v="2023-11-25T00:00:00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d v="2023-01-25T00:00:00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d v="2023-09-06T00:00:00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d v="2023-06-08T00:00:00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d v="2023-01-10T00:00:00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d v="2023-05-10T00:00:00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d v="2023-10-13T00:00:00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d v="2023-06-01T00:00:00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d v="2023-02-19T00:00:00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d v="2023-07-18T00:00:00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d v="2023-11-21T00:00:00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d v="2023-01-30T00:00:00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d v="2023-06-01T00:00:00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d v="2023-04-11T00:00:00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d v="2023-06-08T00:00:00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d v="2023-08-31T00:00:00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d v="2023-02-09T00:00:00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d v="2023-08-06T00:00:00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d v="2023-08-29T00:00:00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d v="2023-11-17T00:00:00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d v="2023-10-29T00:00:00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d v="2023-05-07T00:00:00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d v="2023-12-12T00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d v="2023-10-20T00:00:0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d v="2023-08-17T00:00:00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d v="2023-06-24T00:00:00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d v="2023-04-05T00:00:00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d v="2023-01-24T00:00:00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d v="2023-10-14T00:00:00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d v="2023-06-14T00:00:0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d v="2023-07-22T00:00:00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d v="2023-07-19T00:00:0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d v="2023-04-21T00:00:00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d v="2023-05-17T00:00:00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d v="2023-12-13T00:00:00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d v="2023-03-31T00:00:00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d v="2023-06-13T00:00:00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d v="2023-06-20T00:00:00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d v="2023-07-08T00:00:00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d v="2023-07-25T00:00:00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d v="2023-02-13T00:00:00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d v="2023-07-15T00:00:0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d v="2023-06-13T00:00:00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d v="2023-01-01T00:00:00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d v="2023-02-03T00:00:00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d v="2023-09-05T00:00:00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d v="2023-01-07T00:00:00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d v="2023-02-07T00:00:00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d v="2023-10-15T00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d v="2023-09-25T00:00:00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d v="2023-08-23T00:00:00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d v="2023-08-16T00:00:00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d v="2023-08-09T00:00:00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d v="2023-11-03T00:00:00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d v="2023-11-01T00:00:00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d v="2023-04-18T00:00:00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d v="2023-01-05T00:00:00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d v="2023-07-13T00:00:00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d v="2023-06-06T00:00:00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d v="2023-10-09T00:00:00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d v="2023-01-27T00:00:00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d v="2023-10-06T00:00:00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d v="2023-11-21T00:00:00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d v="2023-10-10T00:00:00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d v="2023-06-22T00:00:00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d v="2023-12-20T00:00:00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d v="2023-01-02T00:00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d v="2023-04-02T00:00:0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d v="2023-05-03T00:00:00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d v="2023-12-06T00:00:00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d v="2023-06-09T00:00:00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d v="2023-07-31T00:00:00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d v="2023-07-25T00:00:00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d v="2023-07-28T00:00:00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d v="2023-05-17T00:00:00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d v="2023-11-04T00:00:00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d v="2023-12-07T00:00:00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d v="2023-08-10T00:00:00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d v="2023-01-18T00:00:00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d v="2023-10-24T00:00:00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d v="2023-06-06T00:00:00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d v="2023-07-14T00:00:00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d v="2023-01-10T00:00:00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d v="2023-01-25T00:00:00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d v="2023-08-21T00:00:00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d v="2023-04-18T00:00:00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d v="2023-08-28T00:00:00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d v="2023-08-15T00:00:00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d v="2023-09-18T00:00:00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d v="2023-11-16T00:00:00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d v="2023-08-25T00:00:0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d v="2023-06-15T00:00:0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d v="2023-12-12T00:00:00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d v="2023-06-07T00:00:00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d v="2023-03-11T00:00:00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d v="2023-11-24T00:00:00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d v="2023-08-14T00:00:00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d v="2023-08-29T00:00:00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d v="2023-12-06T00:0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d v="2023-06-23T00:00:00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d v="2023-08-12T00:00:00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d v="2023-06-20T00:00:00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d v="2023-09-19T00:00:00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d v="2023-01-23T00:00:00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d v="2023-09-04T00:00:00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d v="2023-06-30T00:00:00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d v="2023-11-19T00:00:00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d v="2023-07-17T00:00:00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d v="2023-06-23T00:00:00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d v="2023-07-19T00:00:00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d v="2023-04-26T00:00:00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d v="2023-03-17T00:00:00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d v="2023-01-18T00:00:00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d v="2023-01-27T00:00:00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d v="2023-11-11T00:00:00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d v="2023-09-11T00:00:00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d v="2023-07-19T00:00:00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d v="2023-01-05T00:00:00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d v="2023-01-06T00:00:00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d v="2023-06-19T00:00:00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d v="2023-05-01T00:00:00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d v="2023-06-03T00:00:00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d v="2023-10-13T00:00:00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d v="2023-12-16T00:00:00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d v="2023-12-04T00:00:00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d v="2023-08-21T00:00:00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d v="2023-07-18T00:00:00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d v="2023-01-02T00:00:00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d v="2023-01-23T00:00:00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d v="2023-09-27T00:00:00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d v="2023-09-25T00:00:00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d v="2023-08-16T00:00:00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d v="2023-07-21T00:00:00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d v="2023-08-28T00:00:00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d v="2023-05-12T00:00:00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d v="2023-06-27T00:00:00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d v="2023-05-30T00:00:00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d v="2023-05-30T00:00:00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d v="2023-06-22T00:00:0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d v="2023-09-12T00:00:00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d v="2023-01-11T00:00:00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d v="2023-02-09T00:00:00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d v="2023-04-17T00:00:00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d v="2023-09-19T00:00:00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d v="2023-08-05T00:00:00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d v="2023-07-18T00:00:00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d v="2023-06-30T00:00:00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d v="2023-01-25T00:00:00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d v="2023-06-05T00:00:00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d v="2023-09-12T00:00:00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d v="2023-07-11T00:00:00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d v="2023-03-06T00:00:00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d v="2023-02-27T00:00:00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d v="2023-08-04T00:00:00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d v="2023-07-04T00:00:00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d v="2023-12-20T00:00:00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d v="2023-06-14T00:00:0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d v="2023-04-15T00:00:00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d v="2023-09-05T00:00:00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d v="2023-06-01T00:00:00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d v="2023-07-13T00:00:00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d v="2023-08-02T00:00:00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d v="2023-05-06T00:00:00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d v="2023-06-30T00:00:00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d v="2023-01-26T00:00:00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d v="2023-08-22T00:00:00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d v="2023-01-30T00:00:0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d v="2023-09-21T00:00:00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d v="2023-12-25T00:00:00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d v="2023-01-27T00:00:00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d v="2023-01-06T00:00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d v="2023-07-27T00:00:00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d v="2023-07-03T00:00:00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d v="2023-06-21T00:00:00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d v="2023-07-17T00:00:00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d v="2023-08-07T00:00:00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d v="2023-11-03T00:00:00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d v="2023-07-14T00:00:00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d v="2023-07-01T00:00:00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d v="2023-01-31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d v="2023-10-26T00:00:00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d v="2023-12-17T00:00:00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d v="2023-11-17T00:00:00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d v="2023-04-18T00:00:00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d v="2023-08-17T00:00:00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d v="2023-06-29T00:00:00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d v="2023-03-08T00:00:00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d v="2023-07-04T00:00:00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d v="2023-10-14T00:00:00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d v="2023-01-19T00:00:00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d v="2023-07-12T00:00:00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d v="2023-09-20T00:00:00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d v="2023-06-27T00:00:00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d v="2023-09-08T00:00:00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d v="2023-01-22T00:00:00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d v="2023-06-28T00:00:00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d v="2023-01-18T00:00:00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d v="2023-07-14T00:00:00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d v="2023-03-22T00:00:00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d v="2023-12-03T00:00:00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d v="2023-06-29T00:00:00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d v="2023-07-07T00:00:00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d v="2023-08-26T00:00:00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d v="2023-12-05T00:00:00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d v="2023-12-22T00:00:00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d v="2023-08-31T00:00:00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d v="2023-03-04T00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d v="2023-07-05T00:00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d v="2023-07-28T00:00:00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d v="2023-03-11T00:00:00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d v="2023-06-12T00:00:00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d v="2023-09-27T00:00:0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d v="2023-10-13T00:00:00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d v="2023-08-09T00:00:00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d v="2023-06-23T00:00:00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d v="2023-06-22T00:00:00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d v="2023-07-17T00:00:00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d v="2023-01-11T00:00:00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d v="2023-12-19T00:00:00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d v="2023-02-03T00:00:0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d v="2023-07-11T00:00:00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d v="2023-12-07T00:00:00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d v="2023-11-05T00:00:00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d v="2023-06-28T00:00:00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d v="2023-01-31T00:00:00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d v="2023-03-23T00:00:0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d v="2023-08-10T00:00:0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d v="2023-06-19T00:00:00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d v="2023-08-30T00:00:00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d v="2023-04-19T00:00:00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d v="2023-07-17T00:00:00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d v="2023-01-18T00:00:00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d v="2023-04-14T00:00:0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d v="2023-04-17T00:00:00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d v="2023-12-19T00:00:00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d v="2023-12-13T00:00:00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d v="2023-10-11T00:00:00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d v="2023-09-22T00:00:00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d v="2023-11-18T00:00:00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d v="2023-06-13T00:00:00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d v="2023-08-18T00:00:00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d v="2023-08-30T00:00:00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d v="2023-12-29T00:00:00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d v="2023-09-28T00:00:00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d v="2023-07-04T00:00:00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d v="2023-06-08T00:00:00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d v="2023-06-10T00:00:00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d v="2023-07-14T00:00:00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d v="2023-08-21T00:00:00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d v="2023-07-02T00:00:00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d v="2023-06-17T00:00:00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d v="2023-03-29T00:00:00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d v="2023-08-25T00:00:00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d v="2023-03-20T00:00:0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d v="2023-10-30T00:00:00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d v="2023-09-06T00:00:00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d v="2023-09-18T00:00:00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d v="2023-03-22T00:00:00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d v="2023-01-19T00:00:00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d v="2023-08-01T00:00:00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d v="2023-07-14T00:00:00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d v="2023-08-11T00:00:00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d v="2023-10-05T00:00:00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d v="2023-08-26T00:00:00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d v="2023-12-13T00:00:00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d v="2023-07-02T00:00:00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d v="2023-06-27T00:00:00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d v="2023-09-19T00:00:00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d v="2023-10-06T00:00:00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d v="2023-12-22T00:00:00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d v="2023-03-14T00:00:00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d v="2023-07-26T00:00:00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d v="2023-06-23T00:00:00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d v="2023-01-18T00:00:00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d v="2023-08-22T00:00:00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d v="2023-11-10T00:00:00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d v="2023-03-08T00:00:00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d v="2023-10-06T00:00:00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d v="2023-09-06T00:00:00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d v="2023-08-14T00:00:00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d v="2023-09-23T00:00:00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d v="2023-05-16T00:00:00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d v="2023-09-29T00:00:00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d v="2023-05-18T00:00:00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d v="2023-01-03T00:00:00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d v="2023-06-28T00:00:00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d v="2023-10-21T00:00:00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d v="2023-10-01T00:00:00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d v="2023-08-27T00:00:00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d v="2023-05-24T00:00:00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d v="2023-05-11T00:00:00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d v="2023-07-21T00:00:00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d v="2023-07-17T00:00:00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d v="2023-09-16T00:00:00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d v="2023-09-02T00:00:00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d v="2023-02-22T00:00:00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d v="2023-12-14T00:00:00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d v="2023-01-20T00:00:00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d v="2023-01-26T00:00:00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d v="2023-04-19T00:00:00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d v="2023-08-21T00:00:00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d v="2023-10-22T00:00:00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d v="2023-10-02T00:00:00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d v="2023-07-17T00:00:00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d v="2023-06-20T00:00:00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d v="2023-02-01T00:00:00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d v="2023-01-06T00:00:00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d v="2023-11-09T00:00:00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d v="2023-11-16T00:00:00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d v="2023-09-25T00:00:00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d v="2023-11-15T00:00:00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d v="2023-08-18T00:00:00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d v="2023-08-14T00:00:00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d v="2023-06-12T00:00:00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d v="2023-10-25T00:00:0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d v="2023-10-05T00:00:00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d v="2023-12-14T00:00:0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d v="2023-11-01T00:00:00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d v="2023-08-21T00:00:00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d v="2023-01-28T00:00:00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d v="2023-04-28T00:00:00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d v="2023-08-21T00:00:00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d v="2023-08-10T00:00:00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d v="2023-07-04T00:00:00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d v="2023-03-08T00:00:00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d v="2023-03-17T00:00:00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d v="2023-01-12T00:00:00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d v="2023-01-12T00:00:00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d v="2023-10-03T00:00:00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d v="2023-07-17T00:00:00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d v="2023-08-07T00:00:00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d v="2023-01-28T00:00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d v="2023-01-21T00:00:00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d v="2023-07-07T00:00:00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d v="2023-07-20T00:00:00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d v="2023-02-11T00:00:00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d v="2023-08-17T00:00:0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d v="2023-05-08T00:00:00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d v="2023-07-19T00:00:00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d v="2023-09-28T00:00:00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d v="2023-08-08T00:00:00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d v="2023-02-13T00:00:00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d v="2023-06-07T00:00:00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d v="2023-07-17T00:00:00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d v="2023-11-02T00:00:00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d v="2023-09-18T00:00:00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d v="2023-07-10T00:00:00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d v="2023-07-20T00:00:00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d v="2023-11-09T00:00:00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d v="2023-06-26T00:00:00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d v="2023-11-20T00:00:00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d v="2023-06-05T00:00:00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d v="2023-12-11T00:00:00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d v="2023-10-23T00:00:00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d v="2023-02-15T00:00:00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d v="2023-06-15T00:00:00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d v="2023-07-22T00:00:00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d v="2023-12-05T00:00:00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d v="2023-07-28T00:00:00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d v="2023-07-20T00:00:00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d v="2023-01-20T00:00:00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d v="2023-12-21T00:00:00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d v="2023-09-13T00:00:00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d v="2023-06-12T00:00:00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d v="2023-05-02T00:00:00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d v="2023-07-17T00:00:00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d v="2023-11-27T00:00:00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d v="2023-07-06T00:00:00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d v="2023-08-02T00:00:00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d v="2023-12-10T00:00:00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d v="2023-12-27T00:00:00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d v="2023-10-19T00:00:00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d v="2023-10-20T00:00:00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